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D:\WFH พะแพรว\จัดทำโครงการ 68\คิดคะแนน 68\"/>
    </mc:Choice>
  </mc:AlternateContent>
  <xr:revisionPtr revIDLastSave="0" documentId="13_ncr:1_{8956D4F0-E264-47CB-A74E-4436D755B006}" xr6:coauthVersionLast="47" xr6:coauthVersionMax="47" xr10:uidLastSave="{00000000-0000-0000-0000-000000000000}"/>
  <bookViews>
    <workbookView xWindow="-98" yWindow="-98" windowWidth="23236" windowHeight="13875" xr2:uid="{C0DB814D-8F55-48A9-A506-3A476E487ACC}"/>
  </bookViews>
  <sheets>
    <sheet name="project idea 68 list" sheetId="8" r:id="rId1"/>
    <sheet name="by_y1" sheetId="3" r:id="rId2"/>
    <sheet name="by_org" sheetId="5" r:id="rId3"/>
  </sheets>
  <definedNames>
    <definedName name="_xlnm._FilterDatabase" localSheetId="0" hidden="1">'project idea 68 list'!$A$1:$J$1294</definedName>
  </definedNames>
  <calcPr calcId="191029"/>
  <pivotCaches>
    <pivotCache cacheId="54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D98234C-0DCC-4868-B90D-78267967EDA9}" keepAlive="1" name="Query - emenscr project_idea_scorecard" description="Connection to the 'emenscr project_idea_scorecard' query in the workbook." type="5" refreshedVersion="8" background="1" saveData="1">
    <dbPr connection="Provider=Microsoft.Mashup.OleDb.1;Data Source=$Workbook$;Location=&quot;emenscr project_idea_scorecard&quot;;Extended Properties=&quot;&quot;" command="SELECT * FROM [emenscr project_idea_scorecard]"/>
  </connection>
  <connection id="2" xr16:uid="{1C92FF4B-6742-4FEE-9013-9C3B9C1A3794}" keepAlive="1" name="Query - emenscr project_idea_scorecard (2)" description="Connection to the 'emenscr project_idea_scorecard (2)' query in the workbook." type="5" refreshedVersion="8" background="1" saveData="1">
    <dbPr connection="Provider=Microsoft.Mashup.OleDb.1;Data Source=$Workbook$;Location=&quot;emenscr project_idea_scorecard (2)&quot;;Extended Properties=&quot;&quot;" command="SELECT * FROM [emenscr project_idea_scorecard (2)]"/>
  </connection>
  <connection id="3" xr16:uid="{8A71CDA4-AF78-444D-94E5-BF03AC73A096}" keepAlive="1" name="Query - emenscr project_idea_scorecard (3)" description="Connection to the 'emenscr project_idea_scorecard (3)' query in the workbook." type="5" refreshedVersion="8" background="1" saveData="1">
    <dbPr connection="Provider=Microsoft.Mashup.OleDb.1;Data Source=$Workbook$;Location=&quot;emenscr project_idea_scorecard (3)&quot;;Extended Properties=&quot;&quot;" command="SELECT * FROM [emenscr project_idea_scorecard (3)]"/>
  </connection>
</connections>
</file>

<file path=xl/sharedStrings.xml><?xml version="1.0" encoding="utf-8"?>
<sst xmlns="http://schemas.openxmlformats.org/spreadsheetml/2006/main" count="33449" uniqueCount="9253">
  <si>
    <t>นร 1021.4-68-0001</t>
  </si>
  <si>
    <t xml:space="preserve">โครงการพัฒนาหลักสูตรการสอบแข่งขันเพื่อบรรจุบุคคลเข้ารับราชการ </t>
  </si>
  <si>
    <t>สำนักนายกรัฐมนตรี</t>
  </si>
  <si>
    <t>สำนักงานคณะกรรมการข้าราชการพลเรือน</t>
  </si>
  <si>
    <t>กลุ่ม ป.ย.ป.</t>
  </si>
  <si>
    <t>v3_200501V01</t>
  </si>
  <si>
    <t>v3_200501V01F01</t>
  </si>
  <si>
    <t>กช1003-68-0001</t>
  </si>
  <si>
    <t>โครงการ จัดตั้งศูนย์ส่งเสริมสุขภาพ และนันทนาการแบบองค์รวมของผู้สูงอายุ สภากาชาดไทย</t>
  </si>
  <si>
    <t>หน่วยงานอื่นๆ</t>
  </si>
  <si>
    <t>สภากาชาดไทย</t>
  </si>
  <si>
    <t>สำนักงานบริหารกลาง</t>
  </si>
  <si>
    <t>v3_150202V04</t>
  </si>
  <si>
    <t>v3_150202V04F03</t>
  </si>
  <si>
    <t>พณ 0225-68-0001</t>
  </si>
  <si>
    <t>เสริมสร้างสมรรถนะผู้ประกอบการในระเบียงเศรษฐกิจพิเศษ 4 ภาค</t>
  </si>
  <si>
    <t>กระทรวงพาณิชย์</t>
  </si>
  <si>
    <t>สำนักงานปลัดกระทรวงพาณิชย์</t>
  </si>
  <si>
    <t>กองบริหารการพาณิชย์ภูมิภาค</t>
  </si>
  <si>
    <t>v3_090204V05</t>
  </si>
  <si>
    <t>v3_090204V05F02</t>
  </si>
  <si>
    <t>พณ 0807-68-0001</t>
  </si>
  <si>
    <t>พัฒนาศักยภาพการบริหารจัดการและสร้างโอกาสทางการตลาดธุรกิจแฟรนไชส์ไทย</t>
  </si>
  <si>
    <t>กรมพัฒนาธุรกิจการค้า</t>
  </si>
  <si>
    <t>กองส่งเสริมและพัฒนาธุรกิจ</t>
  </si>
  <si>
    <t>v3_080102V01</t>
  </si>
  <si>
    <t>v3_080102V01F01</t>
  </si>
  <si>
    <t>สธ 0826-68-0001</t>
  </si>
  <si>
    <t>โครงการรณรงค์ป้องกันและแก้ไขปัญหายาเสพติด TO BE NUMBER ONE</t>
  </si>
  <si>
    <t>กระทรวงสาธารณสุข</t>
  </si>
  <si>
    <t>กรมสุขภาพจิต</t>
  </si>
  <si>
    <t>สำนักงานโครงการ TO BE NUMBER ONE</t>
  </si>
  <si>
    <t>v3_010201V02</t>
  </si>
  <si>
    <t>v3_010201V02F01</t>
  </si>
  <si>
    <t>พณ 0807-68-0002</t>
  </si>
  <si>
    <t xml:space="preserve">ยกระดับศักยภาพธุรกิจให้บริการโลจิสติกส์ไทย    </t>
  </si>
  <si>
    <t>รง 0302-68-0001</t>
  </si>
  <si>
    <t>ตรวจสอบการทำงานของคนต่างด้าวและสถานประกอบการ</t>
  </si>
  <si>
    <t>กระทรวงแรงงาน</t>
  </si>
  <si>
    <t>กรมการจัดหางาน</t>
  </si>
  <si>
    <t>กองทะเบียนจัดหางานกลางและคุ้มครองคนหางาน</t>
  </si>
  <si>
    <t>v3_010201V01</t>
  </si>
  <si>
    <t>v3_010201V01F05</t>
  </si>
  <si>
    <t>พณ 0225-68-0002</t>
  </si>
  <si>
    <t>ร่วมค้าเพื่อพัฒนาเศรษฐกิจชุมชน</t>
  </si>
  <si>
    <t>v3_160201V03</t>
  </si>
  <si>
    <t>v3_160201V03F01</t>
  </si>
  <si>
    <t>นร 1021.4-68-0002</t>
  </si>
  <si>
    <t>โครงการ “การพัฒนาและติดตามการดำเนินการตามหลักเกณฑ์ วิธีการ และเงื่อนไข การแต่งตั้งข้าราชการพลเรือนสามัญให้ดำรงตำแหน่งประเภททั่วไป ประเภทวิชาการ  และประเภทอำนวยการ”</t>
  </si>
  <si>
    <t>v3_200501V04</t>
  </si>
  <si>
    <t>v3_200501V04F01</t>
  </si>
  <si>
    <t>ทส 0602-68-0001</t>
  </si>
  <si>
    <t>ค่าใช้จ่ายในการซ่อมแซม ปรับปรุง และเพิ่มประสิทธิภาพระบบตรวจวัดสภาพน้ำทางไกลอัตโนมัติ หลักและสาขา (ลุ่มน้ำเจ้าพระยาและท่าจีน) กรมทรัพยากรน้ำ แขวงพญาไท เขตพญาไท กรุงเทพมหานคร</t>
  </si>
  <si>
    <t>กระทรวงทรัพยากรธรรมชาติและสิ่งแวดล้อม</t>
  </si>
  <si>
    <t>กรมทรัพยากรน้ำ</t>
  </si>
  <si>
    <t>กองวิเคราะห์และประเมินสถานการณ์น้ำ</t>
  </si>
  <si>
    <t>v3_190102V02</t>
  </si>
  <si>
    <t>v3_190102V02F01</t>
  </si>
  <si>
    <t>พณ 0807-68-0003</t>
  </si>
  <si>
    <t>ขับเคลื่อนพัฒนาสมาคมการค้ายุคใหม่</t>
  </si>
  <si>
    <t>ทส 0705-68-0001</t>
  </si>
  <si>
    <t>โครงการพัฒนาแหล่งน้ำบาดาลส่งเสริมการดำเนินงานอันเนื่องมาจากพระราชดำริ ประจำปีงบประมาณ พ.ศ. 2568</t>
  </si>
  <si>
    <t>กรมทรัพยากรน้ำบาดาล</t>
  </si>
  <si>
    <t>สำนักพัฒนาน้ำบาดาล</t>
  </si>
  <si>
    <t>v3_190102V01</t>
  </si>
  <si>
    <t>v3_190102V01F04</t>
  </si>
  <si>
    <t>รง 0509-68-0001</t>
  </si>
  <si>
    <t>โครงการเพิ่มขีดความสามารถในการให้บริการประชาชนด้วย Digital ID</t>
  </si>
  <si>
    <t>กรมสวัสดิการและคุ้มครองแรงงาน</t>
  </si>
  <si>
    <t>สำนักพัฒนามาตรฐานแรงงาน</t>
  </si>
  <si>
    <t>v3_200101V01</t>
  </si>
  <si>
    <t>v3_200101V01F02</t>
  </si>
  <si>
    <t>พณ 0807-68-0004</t>
  </si>
  <si>
    <t>สร้างโอกาสและเพิ่มขีดความสามารถในการแข่งขันให้กับผู้ประกอบการค้าส่งค้าปลีกท้องถิ่น</t>
  </si>
  <si>
    <t>v3_160201V01</t>
  </si>
  <si>
    <t>v3_160201V01F04</t>
  </si>
  <si>
    <t>ทส 0615-68-0001</t>
  </si>
  <si>
    <t>ค่าใช้จ่ายในการจ้างที่ปรึกษาศึกษาความเหมาะสม สำรวจ ออกแบบ พื้นที่ชุ่มน้ำแม่น้ำมูลและบุ่งทาม เพื่อการอนุรักษ์ ฟื้นฟูระบบนิเวศและทรัพยากรธรรมชาติ</t>
  </si>
  <si>
    <t>สำนักงานทรัพยากรน้ำที่ 5</t>
  </si>
  <si>
    <t>v3_190301V02</t>
  </si>
  <si>
    <t>v3_190301V02F02</t>
  </si>
  <si>
    <t>สธ 0834-68-0001</t>
  </si>
  <si>
    <t>โครงการแก้ไขปัญหาวิกฤตสุขภาพจิตในพื้นที่จังหวัดชายแดนใต้</t>
  </si>
  <si>
    <t>โรงพยาบาลจิตเวชสงขลาราชนคริทนร์</t>
  </si>
  <si>
    <t>v3_130301V01</t>
  </si>
  <si>
    <t>v3_130301V01F02</t>
  </si>
  <si>
    <t>ทส 0615-68-0002</t>
  </si>
  <si>
    <t>โครงการศึกษาความเหมาะสมและการวิเคราะห์ผลกระทบเบื้องต้น (IEE) สำหรับการพัฒนาแหล่งน้ำและ  จัดหาน้ำต้นทุนสู่พื้นที่นอกเขตชลประทาน ลุ่มน้ำลำสะแทด</t>
  </si>
  <si>
    <t>ยธ 0401-68-0001</t>
  </si>
  <si>
    <t>พัฒนาศักยภาพบุคลากรคุ้มครองสิทธิและเสรีภาพ สู่การเป็นมืออาชีพด้านสิทธิมนุษยชน</t>
  </si>
  <si>
    <t>กระทรวงยุติธรรม</t>
  </si>
  <si>
    <t>กรมคุ้มครองสิทธิและเสรีภาพ</t>
  </si>
  <si>
    <t>สำนักงานเลขานุการกรม</t>
  </si>
  <si>
    <t>v3_220201V04</t>
  </si>
  <si>
    <t>v3_220201V04F01</t>
  </si>
  <si>
    <t>นร 1021.4-68-0003</t>
  </si>
  <si>
    <t>โครงการพัฒนาสมรรถนะผู้ปฏิบัติงานด้านบริหารทรัพยากรบุคคล</t>
  </si>
  <si>
    <t>v3_200501V02</t>
  </si>
  <si>
    <t>v3_200501V02F01</t>
  </si>
  <si>
    <t>ปง 0009-68-0001</t>
  </si>
  <si>
    <t>โครงการสืบสวนปราบปรามเพื่อดำเนินการกับทรัพย์สินของผู้กระทำความผิดมูลฐานตามกฎหมายว่าด้วยการป้องกันและปราบปรามการฟอกเงิน</t>
  </si>
  <si>
    <t>หน่วยงานขึ้นตรงนายกรัฐมนตรี</t>
  </si>
  <si>
    <t>สำนักงานป้องกันและปราบปรามการฟอกเงิน</t>
  </si>
  <si>
    <t>กองนโยบายและยุทธศาสตร์</t>
  </si>
  <si>
    <t>v3_010201V01F02</t>
  </si>
  <si>
    <t>พณ 0225-68-0003</t>
  </si>
  <si>
    <t>เชื่อมโยงการค้าอนุภูมิภาคเพื่อพัฒนาเศรษฐกิจฐานรากอย่างมั่นคง ภาคเหนือ</t>
  </si>
  <si>
    <t>รง 0207-68-0001</t>
  </si>
  <si>
    <t>โครงการพัฒนาศักยภาพบุคลากรด้านแรงงานสู่การสร้างนวัตกรรมในงาน ในการจัดทำโครงการแบบมุ่งเป้า โดยใช้ฐานข้อมูลภาครัฐ</t>
  </si>
  <si>
    <t>สำนักงานปลัดกระทรวงแรงงาน</t>
  </si>
  <si>
    <t>กองเศรษฐกิจการแรงงาน</t>
  </si>
  <si>
    <t>v3_200401V01</t>
  </si>
  <si>
    <t>v3_200401V01F01</t>
  </si>
  <si>
    <t>ทส 0602-68-0002</t>
  </si>
  <si>
    <t>ค่าใช้จ่ายในการซ่อมแซม ปรับปรุง และเพิ่มประสิทธิภาพระบบตรวจวัดสภาพน้ำทางไกลอัตโนมัติ หลักและสาขา (ลุ่มน้ำทะเลสาบสงขลา) กรมทรัพยากรน้ำ แขวงพญาไท เขตพญาไท กรุงเทพมหานคร</t>
  </si>
  <si>
    <t>นร 1021.4-68-0004</t>
  </si>
  <si>
    <t>โครงการ “หลักสูตรการพัฒนานักบริหารระดับสูงระดับหัวหน้าส่วนราชการ (นบส.๓)”</t>
  </si>
  <si>
    <t>v3_200501V03</t>
  </si>
  <si>
    <t>v3_200501V03F02</t>
  </si>
  <si>
    <t>ทส 0609-68-0001</t>
  </si>
  <si>
    <t>ค่าใช้จ่ายในการจัดทำรูปแบบมาตรฐานการก่อสร้างและมาตรฐานการบริหารจัดการพื้นที่ชุ่มน้ำ</t>
  </si>
  <si>
    <t>กองอนุรักษ์ทรัพยากรน้ำ</t>
  </si>
  <si>
    <t>v3_190301V02F01</t>
  </si>
  <si>
    <t>ทส 0609-68-0002</t>
  </si>
  <si>
    <t>ค่าใช้จ่ายในการจัดทำตัวชี้วัดผลสัมฤทธิ์ของแผนแม่บทการบริหารจัดการทรัพยากรน้ำ ด้านที่ 4 การจัดการทรัพยากรน้ำและอนุรักษ์ทรัพยากรน้ำ โดยประยุกต์ใช้ดัชนีสุขภาพน้ำ (River Health Index)</t>
  </si>
  <si>
    <t>สธ 0833-68-0001</t>
  </si>
  <si>
    <t>โครงการพัฒนาระบบการคัดกรองประชาชนกลุ่มเสี่ยงต่อการก่อความรุนแรงในสังคมและการติดตามดูแลผู้ป่วยจิตเวชที่มีความเสี่ยงสูงต่อการก่อความรุนแรงในชุมชน</t>
  </si>
  <si>
    <t>โรงพยาบาลจิตเวชนครราชสีมาราชนครินทร์</t>
  </si>
  <si>
    <t>พณ 0205-68-0001</t>
  </si>
  <si>
    <t>พัฒนาบุคลากรเพื่อเพิ่มศักยภาพองค์กรรองรับการเปลี่ยนแปลง</t>
  </si>
  <si>
    <t>สถาบันกรมพระจันทบุรีนฤนาถ</t>
  </si>
  <si>
    <t>ทส 0609-68-0003</t>
  </si>
  <si>
    <t>ค่าใช้จ่ายในการจัดทำฐานข้อมูลแหล่งน้ำเพื่อการอนุรักษ์และพัฒนาทรัพยากรน้ำสาธารณะ</t>
  </si>
  <si>
    <t>v3_190301V01</t>
  </si>
  <si>
    <t>v3_190301V01F02</t>
  </si>
  <si>
    <t>ทส 0609-68-0004</t>
  </si>
  <si>
    <t>ศึกษาการจัดทำร่างกฎหมายลำดับรองในประเด็นเกี่ยวกับพื้นที่ชุ่มน้ำ ภายใต้ พระราชบัญญัติทรัพยากรน้ำ พ.ศ. 2561</t>
  </si>
  <si>
    <t>v3_190301V03</t>
  </si>
  <si>
    <t>v3_190301V03F01</t>
  </si>
  <si>
    <t>กห 0304-68-0001</t>
  </si>
  <si>
    <t>การปรับปรุงแผนป้องกันประเทศ</t>
  </si>
  <si>
    <t>กระทรวงกลาโหม</t>
  </si>
  <si>
    <t>กองบัญชาการกองทัพไทย</t>
  </si>
  <si>
    <t>กรมยุทธการทหาร</t>
  </si>
  <si>
    <t>v3_010302V02</t>
  </si>
  <si>
    <t>v3_010302V02F01</t>
  </si>
  <si>
    <t>รง 0207-68-0002</t>
  </si>
  <si>
    <t xml:space="preserve">โครงการวิเคราะห์ระบบนวัตกรรมปัญญาประดิษฐ์ประยุกต์ใช้งาน ในเว็บไซต์ศูนย์วิจัยแรงงานแห่งชาติ (NLRC) </t>
  </si>
  <si>
    <t>v3_200101V01F03</t>
  </si>
  <si>
    <t>กห 0304-68-0002</t>
  </si>
  <si>
    <t>การบูรณาการร่วม ทรช.</t>
  </si>
  <si>
    <t>ทส 1010-68-0001</t>
  </si>
  <si>
    <t>โครงการเพิ่มประสิทธิภาพการจัดทำและการพิจารณา EIA เพื่อการบริหารจัดการทรัพยากร ธรรมชาติและสิ่งแวดล้อมอย่างยั่งยืน</t>
  </si>
  <si>
    <t>สำนักงานนโยบายและแผนทรัพยากรธรรมชาติและสิ่งแวดล้อม</t>
  </si>
  <si>
    <t>กองประเมินผลกระทบสิ่งแวดล้อม</t>
  </si>
  <si>
    <t>v3_180501V02</t>
  </si>
  <si>
    <t>v3_180501V02F01</t>
  </si>
  <si>
    <t>นร 5120-68-0001</t>
  </si>
  <si>
    <t>โครงการพัฒนาบิ๊กดาต้าแพลตฟอร์มด้านความมั่นคง  พ.ศ.2568.</t>
  </si>
  <si>
    <t>กองอำนวยการรักษาความมั่นคงภายในราชอาณาจักร</t>
  </si>
  <si>
    <t>ศูนย์ดิจิทัลเพื่อความมั่นคง กองอํานวยการรักษาความมั่นคงภายในราชอาณาจักร (ศดม.กอ.รมน.)</t>
  </si>
  <si>
    <t>v3_010501V03</t>
  </si>
  <si>
    <t>v3_010501V03F03</t>
  </si>
  <si>
    <t>ทส 0609-68-0005</t>
  </si>
  <si>
    <t>ค่าใช้จ่ายในการปรับปรุงและแก้ไขเพิ่มเติมทะเบียนพื้นที่ชุ่มน้ำและการเสนอขอขึ้นทะเบียนพื้นที่ชุ่มน้ำ</t>
  </si>
  <si>
    <t>พณ 0225-68-0004</t>
  </si>
  <si>
    <t xml:space="preserve">พัฒนาศักยภาพการค้าเพื่อเศรษฐกิจฐานรากจังหวัดชายแดนภาคใต้ </t>
  </si>
  <si>
    <t>ทส 0609-68-0006</t>
  </si>
  <si>
    <t>โครงการขับเคลื่อนทรัพยากรน้ำสาธารณะในส่วนพื้นที่ชุ่มน้ำ</t>
  </si>
  <si>
    <t>กช1019-68-0001</t>
  </si>
  <si>
    <t>โครงการยกระดับการให้บริการเวชศาสตร์ฟื้นฟูทางไกล (Telerehabilitation)</t>
  </si>
  <si>
    <t>สำนักงานเทคโนโลยีสารสนเทศและดิจิทัล</t>
  </si>
  <si>
    <t>v3_130301V01F04</t>
  </si>
  <si>
    <t>พณ 0225-68-0005</t>
  </si>
  <si>
    <t xml:space="preserve">ส่งเสริมตลาดสินค้าอัตลักษณ์เมืองใต้ เชื่อมโยงการค้าโลก ปี 2568 </t>
  </si>
  <si>
    <t>ทส 1011-68-0001</t>
  </si>
  <si>
    <t>โครงการจัดทำข้อกำหนดความเหมาะสมการใช้พื้นที่ เพื่อการวางแผนผังภูมินิเวศภาคใต้</t>
  </si>
  <si>
    <t>กองสิ่งแวดล้อมชุมชนและพื่นที่เฉพาะ</t>
  </si>
  <si>
    <t>v3_060202V01</t>
  </si>
  <si>
    <t>v3_060202V01F03</t>
  </si>
  <si>
    <t>รง 0509-68-0002</t>
  </si>
  <si>
    <t>โครงการนักบริหารทรัพยากรบุคคลเพื่่อการพัฒนาศักยภาพแรงงาน</t>
  </si>
  <si>
    <t>v3_110401V03</t>
  </si>
  <si>
    <t>v3_110401V03F05</t>
  </si>
  <si>
    <t>SLRI-68-0001</t>
  </si>
  <si>
    <t>โครงการพัฒนาโครงสร้างพื้นฐานสำหรับให้บริการแสงซินโครตรอนและเทคโนโลยีขั้นสูงเพื่ออุตสาหกรรม</t>
  </si>
  <si>
    <t>กระทรวงการอุดมศึกษา วิทยาศาสตร์ วิจัยและนวัตกรรม</t>
  </si>
  <si>
    <t>สถาบันวิจัยแสงซินโครตรอน (องค์การมหาชน)</t>
  </si>
  <si>
    <t/>
  </si>
  <si>
    <t>v3_230501V01</t>
  </si>
  <si>
    <t>v3_230501V01F01</t>
  </si>
  <si>
    <t>รง 0509-68-0003</t>
  </si>
  <si>
    <t>โครงการเสวนาเชิงวิชาการ เรื่อง การถอดบทเรียนการเจรจาทางสังคมในประเทศไทย</t>
  </si>
  <si>
    <t>v3_020301V03</t>
  </si>
  <si>
    <t>v3_020301V03F01</t>
  </si>
  <si>
    <t>ศธ  0521-68-0001</t>
  </si>
  <si>
    <t>การพัฒนากำลังคนทุกช่วงวัยด้านเทคโนโลยีหุ่นยนต์และระบบอัตโนมัติ</t>
  </si>
  <si>
    <t>มหาวิทยาลัยสงขลานครินทร์</t>
  </si>
  <si>
    <t>สำนักงานอธิการบดี</t>
  </si>
  <si>
    <t>v3_110301V04</t>
  </si>
  <si>
    <t>v3_110301V04F02</t>
  </si>
  <si>
    <t>อก 0804-68-0001</t>
  </si>
  <si>
    <t>โครงการยกระดับอุตสาหกรรมฐานชีวภาพ (Bio-based Industry) สร้างมูลค่าเกษตรอุตสาหกรรมไทย</t>
  </si>
  <si>
    <t>กระทรวงอุตสาหกรรม</t>
  </si>
  <si>
    <t>สำนักงานเศรษฐกิจอุตสาหกรรม</t>
  </si>
  <si>
    <t>กองนโยบายอุตสาหกรรมรายสาขา 2</t>
  </si>
  <si>
    <t>v3_040101V02</t>
  </si>
  <si>
    <t>v3_040101V02F02</t>
  </si>
  <si>
    <t>พน 0503-68-0001</t>
  </si>
  <si>
    <t>พัฒนาระบบฐานข้อมูลกลางภูมิสารสนเทศด้านพลังงานทดแทนและอนุรักษ์พลังงาน</t>
  </si>
  <si>
    <t>กระทรวงพลังงาน</t>
  </si>
  <si>
    <t>กรมพัฒนาพลังงานทดแทนและอนุรักษ์พลังงาน</t>
  </si>
  <si>
    <t>ศูนย์สารสนเทศข้อมูลพลังงานทดแทนและอนุรักษ์พลังงาน</t>
  </si>
  <si>
    <t>v3_070202V05</t>
  </si>
  <si>
    <t>v3_070202V05F03</t>
  </si>
  <si>
    <t>รง 0207-68-0003</t>
  </si>
  <si>
    <t>โครงการเพิ่มประสิทธิภาพการจัดทำดัชนีชี้วัดคุณภาพชีวิตแรงงานนอกระบบ</t>
  </si>
  <si>
    <t>v3_170201V01</t>
  </si>
  <si>
    <t>v3_170201V01F01</t>
  </si>
  <si>
    <t>พณ 0219-68-0001</t>
  </si>
  <si>
    <t>โครงการพัฒนาจิตสำนึกและความเข้มแข็งของกลไกต่อต้านการทุจริต กระทรวงพาณิชย์</t>
  </si>
  <si>
    <t>ศูนย์ปฏิบัติการต่อต้านการทุจริตคอรัปชั่น</t>
  </si>
  <si>
    <t>v3_210101V01</t>
  </si>
  <si>
    <t>v3_210101V01F01</t>
  </si>
  <si>
    <t>ทส 1003-68-0001</t>
  </si>
  <si>
    <t>โครงการ “การพัฒนาศักยภาพบุคลากรในการประเมินผลกระทบต่อแหล่ง (Heritage Impact Assessments, HIAs)</t>
  </si>
  <si>
    <t>กองจัดการสิ่งแวดล้อมธรรมชาติและศิลปกรรม</t>
  </si>
  <si>
    <t>v3_020401V03</t>
  </si>
  <si>
    <t>v3_020401V03F03</t>
  </si>
  <si>
    <t>นร1310-68-0001</t>
  </si>
  <si>
    <t>การส่งเสริมการลงทุนในเขตพัฒนาเศรษฐกิจพิเศษชายแดน</t>
  </si>
  <si>
    <t>สำนักงานคณะกรรมการส่งเสริมการลงทุน</t>
  </si>
  <si>
    <t>กองยุทธศาสตร์และแผนงาน</t>
  </si>
  <si>
    <t>v3_090302V03</t>
  </si>
  <si>
    <t>v3_090302V03F02</t>
  </si>
  <si>
    <t>อก 0804-68-0002</t>
  </si>
  <si>
    <t>ยกระดับเทคโนโลยีการผลิตวัสดุศาสตร์ทางชีวภาพ เพื่อรองรับอุตสาหกรรมความมั่นคงของประเทศ</t>
  </si>
  <si>
    <t>v3_040501V02</t>
  </si>
  <si>
    <t>v3_040501V02F03</t>
  </si>
  <si>
    <t>รง 0207-68-0004</t>
  </si>
  <si>
    <t>โครงการยกระดับการวิเคราะห์ดัชนีชี้วัดภาวะแรงงาน เพื่อจัดทำข้อมูลสนับสนุนการตัดสินใจและวางแผนเชิงยุทธศาสตร์ในระดับพื้นที่</t>
  </si>
  <si>
    <t>v3_200401V02</t>
  </si>
  <si>
    <t>v3_200401V02F02</t>
  </si>
  <si>
    <t>รง 0207-68-0005</t>
  </si>
  <si>
    <t>โครงการ “การจัดทำพิมพ์เขียวฐานข้อมูลเศรษฐกิจการแรงงานระหว่างประเทศ”</t>
  </si>
  <si>
    <t>v3_110401V03F04</t>
  </si>
  <si>
    <t>รง 0207-68-0006</t>
  </si>
  <si>
    <t xml:space="preserve">“การศึกษาวิเคราะห์และประเมินผลกระทบของความรุนแรงและการคุกคามในโลกของการทำงาน ตามอนุสัญญาองค์การแรงงานระหว่างประเทศฉบับที่ 190” ที่มีผลกระทบต่อผลิตภาพแรงงาน </t>
  </si>
  <si>
    <t>v3_170101V03</t>
  </si>
  <si>
    <t>v3_170101V03F01</t>
  </si>
  <si>
    <t>ทส 0605-68-0001</t>
  </si>
  <si>
    <t>โครงการตรวจกำกับและส่งเสริมการอนุญาตและควบคุมการใช้ทรัพยากรน้ำ ตามพระราชบัญญัติทรัพยากรน้ำ พ.ศ. 2561 หมวด 4 การจัดสรรน้ำและการใช้น้ำ</t>
  </si>
  <si>
    <t>กองการจัดสรรน้ำ</t>
  </si>
  <si>
    <t>v3_190103V02</t>
  </si>
  <si>
    <t>v3_190103V02F06</t>
  </si>
  <si>
    <t>ทส 0605-68-0002</t>
  </si>
  <si>
    <t>โครงการศึกษาและจัดทำหลักเกณฑ์มาตรฐานเครื่องวัดน้ำและวิธีประเมินปริมาณน้ำที่ใช้ เพื่อเพิ่มประสิทธิภาพการควบคุมกำกับการใช้ทรัพยากรน้ำสาธารณะที่มิใช่น้ำจากทางน้ำชลประทาน</t>
  </si>
  <si>
    <t>v3_190202V02</t>
  </si>
  <si>
    <t>v3_190202V02F01</t>
  </si>
  <si>
    <t>พณ 0315-68-0001</t>
  </si>
  <si>
    <t>โครงการส่งเสริมตลาดและประชาสัมพันธ์ข้าวและผลิตภัณฑ์จากข้าวอินทรีย์ไทย</t>
  </si>
  <si>
    <t>กรมการค้าต่างประเทศ</t>
  </si>
  <si>
    <t>สำนักบริหารนโยบายและยุทธศาสตร์การค้า</t>
  </si>
  <si>
    <t>v3_030201V04</t>
  </si>
  <si>
    <t>v3_030201V04F01</t>
  </si>
  <si>
    <t>พณ 0315-68-0002</t>
  </si>
  <si>
    <t>โครงการขับเคลื่อนการขยายตลาดส่งออกสินค้ามันสำปะหลังและสินค้าแปรรูปจากมันสำปะหลังไปยังตลาดต่างประเทศ</t>
  </si>
  <si>
    <t>v3_030401V03</t>
  </si>
  <si>
    <t>v3_030401V03F02</t>
  </si>
  <si>
    <t>พณ 0315-68-0003</t>
  </si>
  <si>
    <t>โครงการเสริมสร้างขีดความสามารถในการแข่งขันสินค้าเกษตรนวัตกรรมไทยในระดับภูมิภาค</t>
  </si>
  <si>
    <t>สธ 0835-68-0001</t>
  </si>
  <si>
    <t>โครงการลดช่องว่างระบบบริการสุขภาพ เสริมสร้างความรอบรู้ พึ่งพาตนเองป้องกันแก้ไขปัญหาการฆ่าตัวตาย</t>
  </si>
  <si>
    <t>โรงพยาบาลจิตเวชขอนแก่นราชนครินทร์</t>
  </si>
  <si>
    <t>พณ 0315-68-0004</t>
  </si>
  <si>
    <t>โครงการยกระดับความสามารถในการแข่งขันด้วยเครื่องหมายรับรองข้าวหอมมะลิไทย</t>
  </si>
  <si>
    <t>v3_080302V02</t>
  </si>
  <si>
    <t>v3_080302V02F02</t>
  </si>
  <si>
    <t>พณ 0225-68-0007</t>
  </si>
  <si>
    <t xml:space="preserve">ยกระดับสินค้าเด่นภาคตะวันออกเพื่อเพิ่มโอกาสทางการตลาดเชื่อมโยงสู่การค้าชายแดนและผ่านแดน </t>
  </si>
  <si>
    <t>v3_080302V04</t>
  </si>
  <si>
    <t>v3_080302V04F01</t>
  </si>
  <si>
    <t>สธ0848-68-0001</t>
  </si>
  <si>
    <t>โครงการพัฒนาระบบดิจิทัลด้านสุขภาพจิต</t>
  </si>
  <si>
    <t>สำนักเทคโนโลยีสารสนเทศ</t>
  </si>
  <si>
    <t>พณ 0315-68-0005</t>
  </si>
  <si>
    <t>โครงการเพิ่มขีดความสามารถในการแข่งขันของไทยในตลาดโลกด้วยมาตรการปกป้องและตอบโต้ทางการค้า</t>
  </si>
  <si>
    <t>v3_080302V05</t>
  </si>
  <si>
    <t>v3_080302V05F03</t>
  </si>
  <si>
    <t>พณ 0315-68-0006</t>
  </si>
  <si>
    <t>โครงการส่งเสริมการใช้สิทธิประโยชน์ทางการค้า เพื่อเพิ่มมูลค่าส่งออก SMEs ไทย</t>
  </si>
  <si>
    <t>v3_080303V04</t>
  </si>
  <si>
    <t>v3_080303V04F03</t>
  </si>
  <si>
    <t>รง 0209-68-0001</t>
  </si>
  <si>
    <t>อาสาสมัครแรงงานต้านภัยยาเสพติด</t>
  </si>
  <si>
    <t>สำนักตรวจและประเมินผล</t>
  </si>
  <si>
    <t>นร 5119.1-68-0001</t>
  </si>
  <si>
    <t>โครงการรักษาความปลอดภัยในชีวิตและทรัพย์สินและยุติการก่อเหตุรุนแรง</t>
  </si>
  <si>
    <t>กองอํานวยการรักษาความมั่นคงภายในภาค 4 ส่วนหน้า (กอ.รมน.ภาค 4 สน.)</t>
  </si>
  <si>
    <t>v3_010202V01</t>
  </si>
  <si>
    <t>v3_010202V01F02</t>
  </si>
  <si>
    <t>รง 0207-68-0007</t>
  </si>
  <si>
    <t>“สำรวจแรงงานและผู้ประกอบการเพื่อยกระดับผลิตภาพแรงงานและความสามารถในการแข่งขันของเศรษฐกิจไทย”</t>
  </si>
  <si>
    <t>v3_110401V02</t>
  </si>
  <si>
    <t>v3_110401V02F01</t>
  </si>
  <si>
    <t>พณ 0315-68-0007</t>
  </si>
  <si>
    <t>โครงการขยายการค้าการลงทุนชายแดนและเขตพัฒนาเศรษฐกิจพิเศษ</t>
  </si>
  <si>
    <t>v3_090301V03</t>
  </si>
  <si>
    <t>v3_090301V03F01</t>
  </si>
  <si>
    <t>สธ 0404-68-0001</t>
  </si>
  <si>
    <t>โครงการพัฒนาชุดสิทธิประโยชน์ด้านการส่งเสริมสุขภาพและป้องกันโรค ในระบบหลักประกันสุขภาพแห่งชาติ</t>
  </si>
  <si>
    <t>กรมควบคุมโรค</t>
  </si>
  <si>
    <t>v3_130401V03</t>
  </si>
  <si>
    <t>v3_130401V03F02</t>
  </si>
  <si>
    <t>สธ 0820-68-0001</t>
  </si>
  <si>
    <t>โครงการเพิ่มศักยภาพการติดตามดูแลผู้ป่วยจิตเวชคดีเพื่อความปลอดภัยของสังคมด้วยนวัตกรรมและเทคโนโลยีดิจิทัล ภายใต้โครงการราชทัณฑ์ปันสุข ทำความดี เพื่อชาติ ศาสน์ กษัตริย์</t>
  </si>
  <si>
    <t>สถาบันกัลยาณ์ราชนครินทร์</t>
  </si>
  <si>
    <t>v3_170201V02</t>
  </si>
  <si>
    <t>v3_170201V02F01</t>
  </si>
  <si>
    <t>พณ 0315-68-0008</t>
  </si>
  <si>
    <t>โครงการเสริมสร้างความเข้มแข็งทางเศรษฐกิจและสร้างโอกาสทางการค้าให้ผู้ประกอบการในห่วงโซ่คุณค่า (Value Chain) ตามแนวชายแดนและแนวระเบียงเศรษฐกิจภาคเหนือ</t>
  </si>
  <si>
    <t>กห 0306-68-0001</t>
  </si>
  <si>
    <t>โครงการผลิตเทคโนโลยีเสมือนจริง โดยใช้เอไอ</t>
  </si>
  <si>
    <t>กรมกิจการพลเรือนทหาร</t>
  </si>
  <si>
    <t>v3_010102V01</t>
  </si>
  <si>
    <t>v3_010102V01F02</t>
  </si>
  <si>
    <t>รง 0309-68-0001</t>
  </si>
  <si>
    <t>พัฒนาแบบวัดบุคลิกภาพเพื่อเพิ่มประสิทธิภาพการวางแผนด้านการศึกษาและอาชีพ</t>
  </si>
  <si>
    <t>กองส่งเสริมการมีงานทำ</t>
  </si>
  <si>
    <t>ทส 0608-68-0001</t>
  </si>
  <si>
    <t>ค่าใช้จ่ายในการซ่อมแซมระบบ Early Warning ในพื้นที่ราบเชิงเขา ปีงบประมาณ พ.ศ. 2568</t>
  </si>
  <si>
    <t>กองวิจัย พัฒนาและอุทกวิทยา</t>
  </si>
  <si>
    <t>รง 0508-68-0001</t>
  </si>
  <si>
    <t>โครงการยกระดับศูนย์เด็กเล็กสู่มาตรฐานสถานพัฒนาเด็กปฐมวัยแห่งชาติ</t>
  </si>
  <si>
    <t>กองสวัสดิการแรงงาน</t>
  </si>
  <si>
    <t>v3_110201V03</t>
  </si>
  <si>
    <t>v3_110201V03F03</t>
  </si>
  <si>
    <t>พณ 0315-68-0009</t>
  </si>
  <si>
    <t>โครงการเสริมสร้างความเข้มแข็งทางเศรษฐกิจและสร้างโอกาสทางการค้าให้ผู้ประกอบการในห่วงโซ่คุณค่า (Value Chain) ตามแนวชายแดนและแนวระเบียงเศรษฐกิจ ภาคตะวันออกเฉียงเหนือ</t>
  </si>
  <si>
    <t>รง 0504-68-0002</t>
  </si>
  <si>
    <t>โครงการพัฒนาศักยภาพและบทบาทหน้าที่คณะกรรมการความปลอดภัยฯ เพื่อสร้างสุขภาวะที่ดีในสถานประกอบกิจการ</t>
  </si>
  <si>
    <t>กองความปลอดภัยแรงงาน</t>
  </si>
  <si>
    <t>v3_130101V05</t>
  </si>
  <si>
    <t>v3_130101V05F02</t>
  </si>
  <si>
    <t>พณ 0315-68-0010</t>
  </si>
  <si>
    <t>โครงการยกระดับศักยภาพผู้ประกอบการ และสร้างกลไกส่งเสริมการพัฒนาเศรษฐกิจฐานรากตามแนวชายแดนและแนวระเบียงเศรษฐกิจภาคกลาง</t>
  </si>
  <si>
    <t>อก 0408-68-0001</t>
  </si>
  <si>
    <t>โครงการเสริมสร้างขีดความสามารถการดำเนินธุรกิจให้กับผู้ประกอบการอุตสาหกรรมด้วยการบริหารจัดการโลจิสติกส์ที่มีประสิทธิภาพอย่างยั่งยืน</t>
  </si>
  <si>
    <t>กรมส่งเสริมอุตสาหกรรม</t>
  </si>
  <si>
    <t>กองโลจิสติกส์</t>
  </si>
  <si>
    <t>v3_070101V01</t>
  </si>
  <si>
    <t>v3_070101V01F01</t>
  </si>
  <si>
    <t>รง 0508-68-0002</t>
  </si>
  <si>
    <t>โครงการขับเคลื่อนการยกระดับมุมนมแม่ในสถานประกอบกิจการ</t>
  </si>
  <si>
    <t>v3_110201V01</t>
  </si>
  <si>
    <t>v3_110201V01F02</t>
  </si>
  <si>
    <t>วว 6110-68-0001</t>
  </si>
  <si>
    <t>โครงการพัฒนาโครงสร้างพื้นฐานด้านคุณภาพและความปลอดภัย เพื่อเพิ่มมูลค่าผลผลิตทางการเกษตรและอาหาร (ปี 68)</t>
  </si>
  <si>
    <t>สถาบันวิจัยวิทยาศาสตร์และเทคโนโลยีแห่งประเทศไทย</t>
  </si>
  <si>
    <t>กองนโยบายและแผน</t>
  </si>
  <si>
    <t>พณ 0315-68-0011</t>
  </si>
  <si>
    <t>โครงการเสริมสร้างความเข้มแข็งทางเศรษฐกิจและสร้างโอกาสทางการค้าให้ผู้ประกอบการในห่วงโซ่คุณค่า (Value Chain) ตามแนวชายแดนและแนวระเบียงเศรษฐกิจ ภาคใต้</t>
  </si>
  <si>
    <t>สธ 0807-68-0001</t>
  </si>
  <si>
    <t>โครงการพัฒนาระบบการฟื้นฟูสมรรถภาพทางจิตเวชตามแนวคิดการคืนสู่สุขภาวะ</t>
  </si>
  <si>
    <t>โรงพยาบาลศรีธัญญา</t>
  </si>
  <si>
    <t>วว 6110-68-0002</t>
  </si>
  <si>
    <t>โครงการพัฒนาระบบฐานข้อมูลจุลินทรีย์และระบบการให้บริการในรูปแบบดิจิทัลเพื่อรองรับการพัฒนาเศรษฐกิจฐานชีวภาพของประเทศ (ปี 68)</t>
  </si>
  <si>
    <t>v3_040101V04</t>
  </si>
  <si>
    <t>v3_040101V04F01</t>
  </si>
  <si>
    <t>รง 0508-68-0003</t>
  </si>
  <si>
    <t>โครงการขับเคลื่อนรัฐวิสาหกิจสีขาว</t>
  </si>
  <si>
    <t>v3_010201V01F03</t>
  </si>
  <si>
    <t>รง 0508-68-0004</t>
  </si>
  <si>
    <t>โครงการจัดตั้งศูนย์สุขภาพแรงงานในสถานประกอบกิจการ (Labour  Wellness  Center)</t>
  </si>
  <si>
    <t>v3_130101V02</t>
  </si>
  <si>
    <t>v3_130101V02F01</t>
  </si>
  <si>
    <t>กษ 0230-68-0001</t>
  </si>
  <si>
    <t>ค่าใช้จ่ายในการนำแนวทางพระราชดำริมาต่อยอดขยายผลเพื่่อแก้ไขปัญหาด้านการเกษตร</t>
  </si>
  <si>
    <t>กระทรวงเกษตรและสหกรณ์</t>
  </si>
  <si>
    <t>สำนักงานปลัดกระทรวงเกษตรและสหกรณ์</t>
  </si>
  <si>
    <t>กองประสานงานโครงการพระราชดำริ</t>
  </si>
  <si>
    <t>v3_150101V02</t>
  </si>
  <si>
    <t>v3_150101V02F01</t>
  </si>
  <si>
    <t>สธ 0842-68-0001</t>
  </si>
  <si>
    <t>โครงการส่งเสริมพัฒนาการและสุขภาพจิตเด็กและเยาวชนในพื้นที่โครงการส่งเสริมและพัฒนาเด็กและเยาวชนในถิ่นทุรกันดาร ในพระราชดำริ สมเด็จพระกนิษฐาธิราชเจ้า  กรมสมเด็จพระเทพรัตนราชสุดาฯ สยามบรมราชกุมารี</t>
  </si>
  <si>
    <t>สถาบันพัฒนาการเด็กราชนครินทร์</t>
  </si>
  <si>
    <t>v3_110201V02</t>
  </si>
  <si>
    <t>v3_110201V02F01</t>
  </si>
  <si>
    <t>รง 0508-68-0005</t>
  </si>
  <si>
    <t>โครงการสร้างความเข้มแข็งแรงงานพันธุ์ดี ตามหลักปรัชญาของเศรษฐกิจพอเพียง</t>
  </si>
  <si>
    <t>v3_170101V02</t>
  </si>
  <si>
    <t>v3_170101V02F03</t>
  </si>
  <si>
    <t>วว 6110-68-0003</t>
  </si>
  <si>
    <t>โครงการยกระดับผลิตภัณฑ์และพัฒนาศักยภาพการทดสอบชีวกลศาสตร์การแพทย์เพื่อรองรับอุตสาหกรรมการแพทย์ครบวงจร (ปี 68)</t>
  </si>
  <si>
    <t>v3_040201V05</t>
  </si>
  <si>
    <t>v3_040201V05F04</t>
  </si>
  <si>
    <t>พณ 0225-68-0008</t>
  </si>
  <si>
    <t>ส่งเสริมสินค้า BCG และสินค้าอัตลักษณ์ท้องถิ่นไทยโกอินเตอร์ (Thailand Local BCG Plus)</t>
  </si>
  <si>
    <t>ยธ 0403-68-0001</t>
  </si>
  <si>
    <t>เพิ่มประสิทธิภาพกระบวนการยุติธรรมทางเลือกด้วยไกล่เกลี่ยข้อพิพาท แทนการฟ้องคดีแพ่งและคดีอาญา</t>
  </si>
  <si>
    <t>กองส่งเสริมการระงับข้อพิพาท</t>
  </si>
  <si>
    <t>v3_220201V03</t>
  </si>
  <si>
    <t>v3_220201V03F07</t>
  </si>
  <si>
    <t>รฟ.นผ.1000-68-0001</t>
  </si>
  <si>
    <t>โครงการก่อสร้างรถไฟทางคู่ ช่วงปากน้ำโพ - เด่นชัย</t>
  </si>
  <si>
    <t>กระทรวงคมนาคม</t>
  </si>
  <si>
    <t>การรถไฟแห่งประเทศไทย</t>
  </si>
  <si>
    <t>สำนักงานนโยบายแผนวิจัยและพัฒนา</t>
  </si>
  <si>
    <t>v3_070103V01</t>
  </si>
  <si>
    <t>v3_070103V01F01</t>
  </si>
  <si>
    <t>สธ 0831-68-0001</t>
  </si>
  <si>
    <t>โครงการเพิ่มประสิทธิภาพการดูแลผู้ป่วยโรคซึมเศร้า</t>
  </si>
  <si>
    <t>โรงพยาบาลพระศรีมหาโพธิ์</t>
  </si>
  <si>
    <t>v3_130301V01F01</t>
  </si>
  <si>
    <t>พน 0505-68-0001</t>
  </si>
  <si>
    <t xml:space="preserve">ค่าใช้จ่ายในการถ่ายทอด เผยแพร่ สาธิต และจัดแสดงนิทรรศการ องค์ความรู้ด้านพลังงานทดแทนและอนุรักษ์พลังงาน (ศูนย์บริการวิชาการที่ 1 – 10) </t>
  </si>
  <si>
    <t>สำนักถ่ายทอดและเผยแพร่เทคโนโลยี</t>
  </si>
  <si>
    <t>v3_070202V05F01</t>
  </si>
  <si>
    <t>วว 6110-68-0004</t>
  </si>
  <si>
    <t>โครงการต้นแบบการอนุรักษ์และฟื้นฟูถิ่นที่อาศัยเพื่อรักษาความหลากหลายทางชีวภาพและการใช้ประโยชน์อย่างยั่งยืนในพื้นที่สงวนชีวมณฑลสะแกราช (ปี68)</t>
  </si>
  <si>
    <t>v3_180102V05</t>
  </si>
  <si>
    <t>v3_180102V05F01</t>
  </si>
  <si>
    <t>รง 0504-68-0003</t>
  </si>
  <si>
    <t>โครงการมาตรการเชิงรุกแก้ปัญหาสภาพการทำงานที่ไม่ปลอดภัยและสร้างการตระหนักรู้ในงานประมงทะเล</t>
  </si>
  <si>
    <t>ทส 1003-68-0002</t>
  </si>
  <si>
    <t>โครงการจัดทำผังภูมินิเวศสิ่งแวดล้อมธรรมชาติในพื้นที่ภาคใต้</t>
  </si>
  <si>
    <t>รง 0508-68-0006</t>
  </si>
  <si>
    <t>โครงการเตรียมความพร้อมเพื่อสร้างคุณภาพชีวิตที่ดีของแรงงานวัยเกษียณ</t>
  </si>
  <si>
    <t>v3_150201V05</t>
  </si>
  <si>
    <t>v3_150201V05F01</t>
  </si>
  <si>
    <t>วว 6110-68-0005</t>
  </si>
  <si>
    <t>โครงการเสริมสร้างศักยภาพในการบริการด้านบรรจุภัณฑ์อย่างครบวงจร เพื่อยกระดับวิสาหกิจขนาดกลางและขนาดย่อม (SME) (ปี 68)</t>
  </si>
  <si>
    <t>v3_080101V02</t>
  </si>
  <si>
    <t>v3_080101V02F01</t>
  </si>
  <si>
    <t>สธ 0822-68-0001</t>
  </si>
  <si>
    <t>โครงการเสริมสร้างพัฒนาการเด็กล่าช้า</t>
  </si>
  <si>
    <t>สถาบันราชานุกูล</t>
  </si>
  <si>
    <t>คค 0905-68-0001</t>
  </si>
  <si>
    <t>ศึกษาการกำหนดอัตราขั้นสูงและหลักเกณฑ์การทบทวนอัตราค่าขนส่ง ค่าใช้ประโยชน์จากราง ค่าบริการในการประกอบกิจการขนส่งทางราง</t>
  </si>
  <si>
    <t>กรมการขนส่งทางราง</t>
  </si>
  <si>
    <t>v3_070103V03</t>
  </si>
  <si>
    <t>v3_070103V03F03</t>
  </si>
  <si>
    <t>ทส 1002-68-0001</t>
  </si>
  <si>
    <t>โครงการเพิ่มประสิทธิภาพการอนุรักษ์และลดภัยคุกคามต่อความหลากหลายทางชีวภาพเพื่อการใช้ประโยชน์อย่างยั่งยืน</t>
  </si>
  <si>
    <t>กองจัดการความหลากหลายทางชีวภาพ</t>
  </si>
  <si>
    <t>v3_180101V01</t>
  </si>
  <si>
    <t>v3_180101V01F01</t>
  </si>
  <si>
    <t>รง 0504-68-0004</t>
  </si>
  <si>
    <t>โครงการยกระดับความปลอดภัยในการทำงานกลุ่มแรงงานสูงอายุ  เพื่อเตรียมความพร้อมรองรับสังคมสูงวัย (Aging Society)</t>
  </si>
  <si>
    <t>v3_170101V03F04</t>
  </si>
  <si>
    <t>รง 0207-68-0008</t>
  </si>
  <si>
    <t>“ศึกษา พัฒนาปรับปรุงประสิทธิภาพระบบการเตือนภัยด้านแรงงาน และการเชื่อมโยงข้อมูลสถิติด้านแรงงานอย่างบูรณาการ”</t>
  </si>
  <si>
    <t>v3_040601V03</t>
  </si>
  <si>
    <t>v3_040601V03F02</t>
  </si>
  <si>
    <t>วว 6110-68-0006</t>
  </si>
  <si>
    <t>โครงการการเพิ่มศักยภาพในการผลิตและปลูกเลี้ยงไม้ดอกไม้ประดับในภูมิภาคต่าง ๆ ของประเทศไทย ด้วยโมเดลเศรษฐกิจ BCG</t>
  </si>
  <si>
    <t>v3_030501V02</t>
  </si>
  <si>
    <t>v3_030501V02F01</t>
  </si>
  <si>
    <t>รฟ.นผ.1000-68-0002</t>
  </si>
  <si>
    <t>โครงการก่อสร้างรถไฟทางคู่ ช่วงชุมทางถนนจิระ - อุบลราชธานี</t>
  </si>
  <si>
    <t>ทส 1003-68-0003</t>
  </si>
  <si>
    <t>โครงการจัดทำผังพื้นที่อนุรักษ์แหล่งศิลปกรรม ประเภทย่านชุมชนเก่า ตามภูมินิเวศ พื้นที่ภาคใต้ ระยะ 1</t>
  </si>
  <si>
    <t>v3_060202V01F02</t>
  </si>
  <si>
    <t>พณ 0708-68-0001</t>
  </si>
  <si>
    <t>ผลักดันสินค้าชุมชนในแหล่งท่องเที่ยวเชิงสร้างสรรค์และวัฒนธรรมเข้าสู่ระบบการคุ้มครองทรัพย์สินทางปัญญา</t>
  </si>
  <si>
    <t>กรมทรัพย์สินทางปัญญา</t>
  </si>
  <si>
    <t>กองส่งเสริมการพัฒนาทรัพย์สินทางปัญญา</t>
  </si>
  <si>
    <t>v3_050103V03</t>
  </si>
  <si>
    <t>v3_050103V03F01</t>
  </si>
  <si>
    <t>พน 0205-68-0001</t>
  </si>
  <si>
    <t>โครงการเพิ่มสมรรถนะด้านการบริหารและจัดการพลังงานครบวงจรในชุมชนระดับตำบล และเครือข่ายพลังงานชุมชน</t>
  </si>
  <si>
    <t>สำนักงานปลัดกระทรวงพลังงาน</t>
  </si>
  <si>
    <t>สำนักส่งเสริมการมีส่วนร่วมของประชาชน</t>
  </si>
  <si>
    <t>v3_070202V03</t>
  </si>
  <si>
    <t>v3_070202V03F02</t>
  </si>
  <si>
    <t>อก 0704-68-0001</t>
  </si>
  <si>
    <t>การจัดทำมาตรฐานผลิตภัณฑ์ชีวภาพที่มีมูลค่าสูง</t>
  </si>
  <si>
    <t>สำนักงานมาตรฐานผลิตภัณฑ์อุตสาหกรรม</t>
  </si>
  <si>
    <t>กองกำหนดมาตรฐาน</t>
  </si>
  <si>
    <t>v3_040101V04F06</t>
  </si>
  <si>
    <t>รง 0509-68-0004</t>
  </si>
  <si>
    <t>โครงการปรับเปลี่ยนอุปกรณ์แม่ข่ายและเพิ่มประสิทธิภาพระบบให้บริการสารสนเทศ รองรับการควบคุมความมั่นคงปลอดภัยไซเบอร์ (Cyber Security)</t>
  </si>
  <si>
    <t>v3_200101V01F01</t>
  </si>
  <si>
    <t>ศธ 5901(3)-68-0001</t>
  </si>
  <si>
    <t>โครงการการส่งเสริมการผลิตและพัฒนานวัตกรรมเพื่อยกระดับมาตรฐานสินค้าชาและกาแฟเชิงสร้างสรรค์ภายใต้แนวทางการพัฒนาที่ยั่งยืน</t>
  </si>
  <si>
    <t>มหาวิทยาลัยแม่ฟ้าหลวง</t>
  </si>
  <si>
    <t>ส่วนนโยบายและแผน</t>
  </si>
  <si>
    <t>v3_030202V02</t>
  </si>
  <si>
    <t>v3_030202V02F01</t>
  </si>
  <si>
    <t>สธ 0841-68-0001</t>
  </si>
  <si>
    <t>โครงการเสริมสร้างทักษะชีวิตและดูแลปัญหาสุขภาพจิตเด็กและเยาวชนไทยด้วยระบบสุขภาพจิตดิจิทัล</t>
  </si>
  <si>
    <t>สถาบันสุขภาพจิตเด็กและวัยรุ่นราชนครินทร์</t>
  </si>
  <si>
    <t>v3_110301V01</t>
  </si>
  <si>
    <t>v3_110301V01F01</t>
  </si>
  <si>
    <t>คค 0905-68-0002</t>
  </si>
  <si>
    <t>จัดทำร่างกฎหมายลำดับรองตาม พ.ร.บ.การขนส่งทางราง พ.ศ. ....</t>
  </si>
  <si>
    <t>v3_070103V04</t>
  </si>
  <si>
    <t>v3_070103V04F01</t>
  </si>
  <si>
    <t>อก 0706-68-0001</t>
  </si>
  <si>
    <t>ส่งเสริม SMEs ให้ได้รับการรับรองมาตรฐานผลิตภัณฑ์อุตสาหกรรม (มอก.)</t>
  </si>
  <si>
    <t>กองตรวจการมาตรฐาน 1</t>
  </si>
  <si>
    <t>v3_080401V02</t>
  </si>
  <si>
    <t>v3_080401V02F01</t>
  </si>
  <si>
    <t>วว 6110-68-0007</t>
  </si>
  <si>
    <t>โครงการพัฒนาศักยภาพและการผลิตผลิตภัณฑ์เครื่องสำอางBCG ภายใต้มาตรฐานฮาลาล ในระดับอุตสาหกรรมเพื่อเพิ่มศักยภาพด้านการแข่งขันของผู้ประกอบการวิสาหกิจขนาดกลางและขนาดย่อม</t>
  </si>
  <si>
    <t>v3_080303V02</t>
  </si>
  <si>
    <t>v3_080303V02F03</t>
  </si>
  <si>
    <t>ทส 0702-68-0001</t>
  </si>
  <si>
    <t>โครงการศึกษาแลกเปลี่ยนองค์ความรู้ผ่านการประชุมเพื่อการพัฒนาและอนุรักษ์ทรัพยากรน้ำบาดาล</t>
  </si>
  <si>
    <t>กองแผนงาน</t>
  </si>
  <si>
    <t>v3_190103V02F02</t>
  </si>
  <si>
    <t>ทส 0706-68-0001</t>
  </si>
  <si>
    <t>โครงการพัฒนาแหล่งน้ำบาดาลในชั้นหินให้น้ำชุดภูทอก ด้วยระบบสูบส่งน้ำระยะไกล พื้นที่ภาคตะวันออกเฉียงเหนือ</t>
  </si>
  <si>
    <t>สำนักสำรวจและประเมินศักยภาพน้ำดาบาล</t>
  </si>
  <si>
    <t>v3_190102V03</t>
  </si>
  <si>
    <t>v3_190102V03F04</t>
  </si>
  <si>
    <t>วว 6110-68-0008</t>
  </si>
  <si>
    <t>โครงการการถ่ายทอดเทคโนโลยีการผลิตเห็ด และชีวภัณฑ์เพื่อการเกษตรยั่งยืนตามแนวทางโครงการหลวงและโครงการพระราชดำริ</t>
  </si>
  <si>
    <t>v3_030301V01</t>
  </si>
  <si>
    <t>v3_030301V01F02</t>
  </si>
  <si>
    <t>อก 0309-68-0001</t>
  </si>
  <si>
    <t>โครงการเร่งรัดการจดทะเบียนเครื่องจักรของวิสาหกิจขนาดกลางและขนาดย่อม</t>
  </si>
  <si>
    <t>กรมโรงงานอุตสาหกรรม</t>
  </si>
  <si>
    <t>v3_080201V01</t>
  </si>
  <si>
    <t>v3_080201V01F01</t>
  </si>
  <si>
    <t>รง 0504-68-0005</t>
  </si>
  <si>
    <t>โครงการพัฒนายกระดับการเสริมสร้างองค์ความรู้ด้านความปลอดภัยในการทำงาน</t>
  </si>
  <si>
    <t>พณ 0819-68-0001</t>
  </si>
  <si>
    <t>ยกระดับขีดความสามารถด้านบัญชีของ SME ไทย ด้วยองค์ความรู้และนวัตกรรม</t>
  </si>
  <si>
    <t>กองกำกับบัญชีธุรกิจ</t>
  </si>
  <si>
    <t>v3_080102V01F02</t>
  </si>
  <si>
    <t>ดศ(สคส)512.05-68-0001</t>
  </si>
  <si>
    <t>โครงการศูนย์บริการประชาชนเพื่อแก้ไขปัญหาเรื่องร้องเรียนภายใต้กฎหมายว่าด้วยการคุ้มครองข้อมูลส่วนบุคคล</t>
  </si>
  <si>
    <t>กระทรวงดิจิทัลเพื่อเศรษฐกิจและสังคม</t>
  </si>
  <si>
    <t>สำนักงานคณะกรรมการคุ้มครองข้อมูลส่วนบุคคล</t>
  </si>
  <si>
    <t>สำนักนโยบายและยุทธศาสตร์</t>
  </si>
  <si>
    <t>v3_040302V03</t>
  </si>
  <si>
    <t>v3_040302V03F01</t>
  </si>
  <si>
    <t>รง 0510-68-0001</t>
  </si>
  <si>
    <t>พัฒนาองค์กรลูกจ้างเพื่อเสริมสร้างแรงงานสัมพันธ์แบบยั่งยืน</t>
  </si>
  <si>
    <t>สำนักแรงงานสัมพันธ์</t>
  </si>
  <si>
    <t>v3_170101V02F01</t>
  </si>
  <si>
    <t>สธ 0804-68-0001</t>
  </si>
  <si>
    <t>โครงการขยายผลระบบบริการสุขภาพจิตในผู้ป่วยจิตเวชกลุ่มเสี่ยงสูงเพื่อป้องกันความรุนแรงในครอบครัวและชุมชน</t>
  </si>
  <si>
    <t>กองบริหารระบบบริการสุขภาพจิต</t>
  </si>
  <si>
    <t>อก 0704-68-0002</t>
  </si>
  <si>
    <t xml:space="preserve">ขับเคลื่่อนการเกษตรไทยสู่การเกษตรแม่นยำสูงด้วยมาตรฐานผลิตภัณฑ์อุตสาหกรรมเกษตรอัจริยะ </t>
  </si>
  <si>
    <t>v3_030501V02F02</t>
  </si>
  <si>
    <t>กห 0309-68-0001</t>
  </si>
  <si>
    <t>ส่งเสริมอาชีพและพัฒนาคุณภาพชีวิตจังหวัดชายแดนใต้</t>
  </si>
  <si>
    <t>หน่วยบัญชาการทหารพัฒนา</t>
  </si>
  <si>
    <t>v3_010202V03</t>
  </si>
  <si>
    <t>v3_010202V03F02</t>
  </si>
  <si>
    <t>พณ 0204-68-0001</t>
  </si>
  <si>
    <t>เพิ่มประสิทธิภาพของระบบ Private Cloud กระทรวงพาณิชย์</t>
  </si>
  <si>
    <t>ศูนย์เทคโนโลยีสารสนเทศและการสื่อสาร</t>
  </si>
  <si>
    <t>v3_200101V03</t>
  </si>
  <si>
    <t>v3_200101V03F02</t>
  </si>
  <si>
    <t>พน 0510-68-0001</t>
  </si>
  <si>
    <t>ศึกษาแนวทางการบริหารจัดการเชื้อเพลิงชีวมวลผลิตพลังงานเพื่อลด PM2.5 และการเผาในที่โล่ง</t>
  </si>
  <si>
    <t>สำนักวิจัยค้นคว้าพลังงาน</t>
  </si>
  <si>
    <t>v3_070202V03F01</t>
  </si>
  <si>
    <t>ทส 0608-68-0002</t>
  </si>
  <si>
    <t>ค่าใช้จ่ายในการบำรุงรักษาระบบเตือนภัยน้ำท่วม-ดินถล่ม (Early Warning) ปีงบประมาณ พ.ศ. 2568</t>
  </si>
  <si>
    <t>v3_190102V01F02</t>
  </si>
  <si>
    <t>ดศ(สคส)512.05-68-0002</t>
  </si>
  <si>
    <t>โครงการเพิ่มประสิทธิภาพและขยายการให้บริการแพลตฟอร์มภาครัฐเพื่อรองรับการปฏิบัติตามกฎหมายคุ้มครองข้อมูลส่วนบุคคล (GPPC : Government Platform for PDPA Compliance)</t>
  </si>
  <si>
    <t>ทส 0702-68-0002</t>
  </si>
  <si>
    <t>โครงการประเมินผลสัมฤทธิ์ด้านการบริหารจัดการทรัพยากรน้ำบาดาล</t>
  </si>
  <si>
    <t>v3_190103V01</t>
  </si>
  <si>
    <t>v3_190103V01F05</t>
  </si>
  <si>
    <t>พน 0511-68-0001</t>
  </si>
  <si>
    <t>โครงการสนับสนุนการลงทุนเพื่อปรับเปลี่ยน ปรับปรุง เครื่องจักรวัสดุอุปกรณ์เพื่อการอนุรักษ์พลังงาน</t>
  </si>
  <si>
    <t>สำนักส่งเสริมการอนุรักษ์พลังงาน</t>
  </si>
  <si>
    <t>v3_070203V03</t>
  </si>
  <si>
    <t>v3_070203V03F03</t>
  </si>
  <si>
    <t>รง 0510-68-0002</t>
  </si>
  <si>
    <t>ส่งเสริมแรงงานสัมพันธ์เชิงรุกด้วยระบบทวิภาคีสู่องค์กรแห่งสันติสุข (Peace Organization)</t>
  </si>
  <si>
    <t>สธ 0842-68-0002</t>
  </si>
  <si>
    <t>โครงการพัฒนาศักยภาพบุคลากรโรงพยาบาลคู่เครือข่ายในการใช้เครื่องมือวินิจฉัยภาวะออทิสซึมในระยะเริ่มแรกสำหรับเด็กไทย (TDAS)</t>
  </si>
  <si>
    <t>v3_110201V03F01</t>
  </si>
  <si>
    <t>ดศ(สคส)512.05-68-0003</t>
  </si>
  <si>
    <t>โครงการพัฒนากฎหมายด้านการคุ้มครองข้อมูลส่วนบุคคลของประเทศ</t>
  </si>
  <si>
    <t>v3_040602V04</t>
  </si>
  <si>
    <t>v3_040602V04F01</t>
  </si>
  <si>
    <t>ทส 0608-68-0003</t>
  </si>
  <si>
    <t>โครงการเสริมสร้างความเข้มแข็งของเครือข่ายผู้รู้ประจำสถานีเตือนภัยล่วงหน้า (Early  Warning) สำหรับพื้นที่เสี่ยงอุทกภัย-ดินถล่มในพื้นที่ลาดชันและพื้นที่ราบเชิงเขา</t>
  </si>
  <si>
    <t>อก 0704-68-0003</t>
  </si>
  <si>
    <t>พัฒนามาตรฐานอุตสาหกรรมทางการแพทย์ของผู้ผลิตไทย</t>
  </si>
  <si>
    <t>v3_040201V01</t>
  </si>
  <si>
    <t>v3_040201V01F01</t>
  </si>
  <si>
    <t>ทส 1003-68-0004</t>
  </si>
  <si>
    <t>โครงการจัดทำเกณฑ์การรักษาคุณภาพสิ่งแวดล้อมธรรมชาติตามหลักภูมินิเวศ</t>
  </si>
  <si>
    <t>v3_060202V01F04</t>
  </si>
  <si>
    <t>อก 0507-68-0001</t>
  </si>
  <si>
    <t>โครงการพัฒนาและต่อยอดเทคโนโลยีต้นแบบการจัดการแบตเตอรี่ยานยนต์ไฟฟ้าใช้งานแล้วแบบครบวงจร เพื่อนำโลหะ/สารประกอบโลหะในแบตเตอรี่กลับมาใช้เป็นวัตถุดิบตั้งต้นสำหรับการผลิตแบตเตอรี่ใหม่</t>
  </si>
  <si>
    <t>กรมอุตสาหกรรมพื้นฐานและการเหมืองแร่</t>
  </si>
  <si>
    <t>v3_040403V02</t>
  </si>
  <si>
    <t>v3_040403V02F03</t>
  </si>
  <si>
    <t>พณ 0709-68-0001</t>
  </si>
  <si>
    <t>เพิ่มประสิทธิภาพฐานข้อมูลระบบสิทธิบัตรการออกแบบผลิตภัณฑ์ (e-Patent Design) ในกระบวนการรับจดทะเบียนสิทธิบัตรการออกแบบ โดยนำเข้าข้อมูลประกาศโฆษณาจากสำนักงานสิทธิบัตรสหรัฐอเมริกา (USPTO)</t>
  </si>
  <si>
    <t>กองสิทธิบัตรออกแบบ</t>
  </si>
  <si>
    <t>กก 0402-68-0001</t>
  </si>
  <si>
    <t>โครงการส่งเสริมการถ่ายทำภาพยนตร์ต่างประเทศในประเทศไทย ประจำปีงบประมาณ 2568</t>
  </si>
  <si>
    <t>กระทรวงการท่องเที่ยวและกีฬา</t>
  </si>
  <si>
    <t>กรมการท่องเที่ยว</t>
  </si>
  <si>
    <t>กองกิจการภาพยนตร์และวีดิทัศน์ต่างประเทศ</t>
  </si>
  <si>
    <t>v3_050201V02</t>
  </si>
  <si>
    <t>v3_050201V02F01</t>
  </si>
  <si>
    <t>สธ 0828-68-0001</t>
  </si>
  <si>
    <t>โครงการพัฒนาระบบดูแลช่วยเหลือนักศึกษาในมหาวิทยาลัย</t>
  </si>
  <si>
    <t>สำนักส่งเสริมและพัฒนาสุขภาพจิต</t>
  </si>
  <si>
    <t>ทส 0705-68-0002</t>
  </si>
  <si>
    <t>โครงการจัดหาแหล่งน้ำบาดาลระยะไกลเพื่อแก้ปัญหาในพื้นที่แล้งซ้ำซากหรือน้ำเค็ม</t>
  </si>
  <si>
    <t>v3_190101V01</t>
  </si>
  <si>
    <t>v3_190101V01F02</t>
  </si>
  <si>
    <t>ทส 0705-68-0003</t>
  </si>
  <si>
    <t>โครงการพัฒนาน้ำบาดาลเพื่อความมั่นคงระดับชุมชน ประจำปีงบประมาณ พ.ศ. 2568</t>
  </si>
  <si>
    <t>v3_190101V01F03</t>
  </si>
  <si>
    <t>รง 0504-68-0006</t>
  </si>
  <si>
    <t>โครงการยกระดับระบบการให้บริการด้านความปลอดภัยในการทำงานและการจัดการคลังข้อมูล ด้วยระบบดิจิทัล</t>
  </si>
  <si>
    <t>กก 0402-68-0002</t>
  </si>
  <si>
    <t>โครงการจัด Road Show และจัดนิทรรศการร่วมในเทศกาลภาพยนตร์ในต่างประเทศ ประจำปีงบประมาณ 2568</t>
  </si>
  <si>
    <t>กก 0402-68-0003</t>
  </si>
  <si>
    <t>โครงการแนะนำศักยภาพ ความพร้อมในการเป็นแหล่งถ่ายทำภาพยนตร์ของประเทศไทยให้แก่ผู้สร้างภาพยนตร์ต่างประเทศ (Inbound Roadshow)	ประจำปีงบประมาณ 2568</t>
  </si>
  <si>
    <t>รง 0509-68-0005</t>
  </si>
  <si>
    <t>โครงการ“พัฒนาศักยภาพผู้ประกอบการด้านความรับผิดชอบทางสังคม เพื่อยกระดับคุณภาพชีวิตแรงงาน”</t>
  </si>
  <si>
    <t>v3_080101V04</t>
  </si>
  <si>
    <t>v3_080101V04F04</t>
  </si>
  <si>
    <t>พน 0511-68-0003</t>
  </si>
  <si>
    <t>โครงการส่งเสริมเทคโนโลยีการเพิ่มประสิทธิภาพการใช้พลังงานในฟาร์มเลี้ยงสัตว์ (Smart Farm)</t>
  </si>
  <si>
    <t>v3_070203V03F06</t>
  </si>
  <si>
    <t>รง 0207-68-0009</t>
  </si>
  <si>
    <t>โครงการ “จัดทำแผนพัฒนาระบบค่าจ้างและรายได้ของประเทศ ระยะ 5 ปี”</t>
  </si>
  <si>
    <t>v3_170101V03F02</t>
  </si>
  <si>
    <t>ทส 0705-68-0004</t>
  </si>
  <si>
    <t>โครงการพัฒนาน้ำบาดาลเพื่อการเกษตร ประจำปีงบประมาณ พ.ศ. 2568</t>
  </si>
  <si>
    <t>v3_190202V01</t>
  </si>
  <si>
    <t>v3_190202V01F01</t>
  </si>
  <si>
    <t>รง 0509-68-0006</t>
  </si>
  <si>
    <t>โครงการ “พัฒนาระบบการบริหารจัดการด้านความปลอดภัยในงานขนส่ง เพื่อลดอุบัติเหตุทางถนน”</t>
  </si>
  <si>
    <t>v3_070105V01</t>
  </si>
  <si>
    <t>v3_070105V01F03</t>
  </si>
  <si>
    <t>พน 0511-68-0004</t>
  </si>
  <si>
    <t>โครงการสนับสนุนการลงทุนเพื่อการอนุรักษ์พลังงานในภาคขนส่ง ปี 2568</t>
  </si>
  <si>
    <t>v3_070203V03F05</t>
  </si>
  <si>
    <t>สธ 0207-68-0001</t>
  </si>
  <si>
    <t>โครงการพัฒนาและรับรองคุณภาพมาตรฐาน (HA) สำหรับสถานพยาบาล ปีงบประมาณ พ.ศ. 2568</t>
  </si>
  <si>
    <t>สำนักงานปลัดกระทรวงสาธารณสุข</t>
  </si>
  <si>
    <t>กองบริหารการสาธารณสุข</t>
  </si>
  <si>
    <t>กห 0304-68-0003</t>
  </si>
  <si>
    <t>การจัดทำแผนปฏิบัติการด้านกิจการอวกาศกองทัพไทย (2566-2570)</t>
  </si>
  <si>
    <t>v3_010302V03</t>
  </si>
  <si>
    <t>v3_010302V03F01</t>
  </si>
  <si>
    <t>รง 0509-68-0007</t>
  </si>
  <si>
    <t>โครงการ “เสริมสร้างกลไกการมีส่วนร่วมระหว่างภาครัฐและภาคเอกชนในการขับเคลื่อนการป้องกันปัญหาการค้ามนุษย์ในกิจการโรงแรมและที่พักด้วยแนวปฏิบัติการใช้แรงงานที่ดี (Good Labour Practices: GLP)”</t>
  </si>
  <si>
    <t>v3_010201V02F03</t>
  </si>
  <si>
    <t>กห 0304-68-0004</t>
  </si>
  <si>
    <t>โครงการพัฒนาขีดความสามารถศูนย์บัญชาการทางทหาร ระยะที่ 2</t>
  </si>
  <si>
    <t>v3_010302V02F04</t>
  </si>
  <si>
    <t>อก 0803-68-0001</t>
  </si>
  <si>
    <t>โครงการพัฒนาศักยภาพอุตสาหกรรมอิเล็กทรอนิกส์อัจฉริยะตลอดห่วงโซ่คุณค่า</t>
  </si>
  <si>
    <t>กองนโยบายอุตสาหกรรมรายสาขา 1</t>
  </si>
  <si>
    <t>v3_040301V02</t>
  </si>
  <si>
    <t>v3_040301V02F01</t>
  </si>
  <si>
    <t>รง 0510-68-0003</t>
  </si>
  <si>
    <t>พัฒนาศักยภาพเครือข่ายแรงงานสัมพันธ์ด้านสุขภาวะในองค์กร เพื่อยกระดับคุณภาพชีวิตการทำงานของวัยแรงงาน</t>
  </si>
  <si>
    <t>v3_130101V04</t>
  </si>
  <si>
    <t>v3_130101V04F02</t>
  </si>
  <si>
    <t>ทส 0608-68-0004</t>
  </si>
  <si>
    <t>ค่าใช้จ่ายในการบำรุงรักษาเครือข่ายสถานีอุตุ-อุทกวิทยาแม่น้ำโขง (Mekong-HYCOS) ปีงบประมาณ พ.ศ. 2568</t>
  </si>
  <si>
    <t>ทส 1404-68-0001</t>
  </si>
  <si>
    <t>ส่งเสริมปลูกไม้เศรษฐกิจเพื่อเศรษฐกิจ สังคม และสิ่งแวดล้อม อย่างยั่งยืน</t>
  </si>
  <si>
    <t>องค์การอุตสาหกรรมป่าไม้</t>
  </si>
  <si>
    <t>สำนักนโยบายและแผน</t>
  </si>
  <si>
    <t>v3_180102V02</t>
  </si>
  <si>
    <t>v3_180102V02F01</t>
  </si>
  <si>
    <t>รง 0504-68-0007</t>
  </si>
  <si>
    <t>โครงการยกระดับความร่วมมือด้านความปลอดภัยและอาชีวอนามัยระหว่างประเทศ เพื่อเป็นหุ้นส่วนการพัฒนาที่ยั่งยืน</t>
  </si>
  <si>
    <t>v3_020301V02</t>
  </si>
  <si>
    <t>v3_020301V02F02</t>
  </si>
  <si>
    <t>ทส 0211-68-0001</t>
  </si>
  <si>
    <t>โครงการป้องกันและปราบปรามการบุกรุกทำลายทรัพยากรธรรมชาติและสิ่งแวดล้อม  โดยบูรณาการอากาศยานกับภาคพื้นดิน ประจำปีงบประมาณ พ.ศ. 2568</t>
  </si>
  <si>
    <t>สำนักงานปลัดกระทรวงทรัพยากรธรรมชาติและสิ่งแวดล้อม</t>
  </si>
  <si>
    <t>ศูนย์เทคโนโลยีดิจิทัลและอากาศยาน</t>
  </si>
  <si>
    <t>v3_180102V01</t>
  </si>
  <si>
    <t>v3_180102V01F01</t>
  </si>
  <si>
    <t>รง 0505-68-0001</t>
  </si>
  <si>
    <t>พัฒนาศักยภาพบุคลากรด้านกฎหมายเพื่อเป็นทนายความฟ้องคดีแรงงานให้แก่ลูกจ้าง</t>
  </si>
  <si>
    <t>กองนิติการ</t>
  </si>
  <si>
    <t>รง 0503-68-0001</t>
  </si>
  <si>
    <t>โครงการเสริมสร้างองค์ความรู้สู่คุณภาพชีวิตที่ดีแก่แรงงานนอกระบบสูงวัย</t>
  </si>
  <si>
    <t>กองคุ้มครองแรงงานนอกระบบ</t>
  </si>
  <si>
    <t>มท 0816-68-0001</t>
  </si>
  <si>
    <t>โครงการพัฒนาศักยภาพครูผู้ฝึกสอนวิชาพลศึกษาในสถานศึกษาสังกัดองค์กรปกครองส่วนท้องถิ่น</t>
  </si>
  <si>
    <t>กระทรวงมหาดไทย</t>
  </si>
  <si>
    <t>กรมส่งเสริมการปกครองท้องถิ่น</t>
  </si>
  <si>
    <t>กองส่งเสริมและพัฒนาการจัดการศึกษาท้องถิ่น (กศ.)</t>
  </si>
  <si>
    <t>v3_140101V02</t>
  </si>
  <si>
    <t>v3_140101V02F03</t>
  </si>
  <si>
    <t>สธ0851-68-0001</t>
  </si>
  <si>
    <t>โครงการพัฒนาระบบการดูแลสุขภาพจิตครบวงจรด้วยกลไกทางกฎหมาย</t>
  </si>
  <si>
    <t>สำนักงานเลขานุการคณะกรรมการสุขภาพจิตแห่งชาติ</t>
  </si>
  <si>
    <t>ทส 0211-68-0002</t>
  </si>
  <si>
    <t>โครงการปฏิบัติการบินบูรณาการแก้ไขปัญหาไฟป่าและหมอกควัน ประจำปีงบประมาณ  พ.ศ. 2568</t>
  </si>
  <si>
    <t>v3_180102V01F03</t>
  </si>
  <si>
    <t>อก 0803-68-0002</t>
  </si>
  <si>
    <t>โครงการถ่ายทอดเทคโนโลยีเพื่อเข้าสู่อุตสาหกรรมยานยนต์สมัยใหม่</t>
  </si>
  <si>
    <t>v3_040403V02F01</t>
  </si>
  <si>
    <t>ยธ 0405-68-0001</t>
  </si>
  <si>
    <t>เพิ่มขีดความสามารถในการแข่งขันของธุรกิจไทย สู่มาตรฐานสิทธิมนุษยชนระดับโลก</t>
  </si>
  <si>
    <t>กองสิทธิมนุษยชนระหว่างประเทศ</t>
  </si>
  <si>
    <t>v3_220201V01</t>
  </si>
  <si>
    <t>v3_220201V01F01</t>
  </si>
  <si>
    <t>กห 0317-68-0001</t>
  </si>
  <si>
    <t>การดำเนินงานทางวิชาการด้านยุทธศาสตร์และความมั่นคง</t>
  </si>
  <si>
    <t>สถาบันวิชาการป้องกันประเทศ</t>
  </si>
  <si>
    <t>กค 0316-68-0001</t>
  </si>
  <si>
    <t>โครงการยกระดับพิพิธภัณฑ์ให้เป็นศูนย์การเรียนรู้และการท่องเที่ยว (Landmark)</t>
  </si>
  <si>
    <t>กระทรวงการคลัง</t>
  </si>
  <si>
    <t>กรมธนารักษ์</t>
  </si>
  <si>
    <t>กองส่งเสริมและพัฒนาทรัพย์สินมีค่าของรัฐ</t>
  </si>
  <si>
    <t>v3_050102V01</t>
  </si>
  <si>
    <t>v3_050102V01F02</t>
  </si>
  <si>
    <t>รง 0502-68-0001</t>
  </si>
  <si>
    <t>โครงการยกระดับประสิทธิภาพการคุ้มครองแรงงานโยกย้ายถิ่นฐานและขจัดปัญหาการค้ามนุษย์ด้านแรงงาน</t>
  </si>
  <si>
    <t>กองคุ้มครองแรงงาน</t>
  </si>
  <si>
    <t>รง 0503-68-0002</t>
  </si>
  <si>
    <t>โครงการพัฒนาระบบการคุ้มครองทางสังคมและส่งเสริมศักยภาพแรงงานนอกระบบ มุ่งสานพลังเครือข่ายแรงงาน เพื่อยกระดับคุณภาพชีวิตที่ยั่งยืน</t>
  </si>
  <si>
    <t>พณ 0225-68-0009</t>
  </si>
  <si>
    <t>ส่งเสริมพัฒนาขีดความสามารถ SMEs เสริมสร้างเศรษฐกิจฐานรากกลุ่มจังหวัดภาคกลาง</t>
  </si>
  <si>
    <t>ยธ 0402-68-0001</t>
  </si>
  <si>
    <t>การพัฒนาประสิทธิภาพผู้ปฏิบัติงานด้านสิทธิมนุษยชนและการคุ้มครองสิทธิและเสรีภาพ</t>
  </si>
  <si>
    <t>กองพิทักษ์สิทธิและเสรีภาพ</t>
  </si>
  <si>
    <t>รง 0505-68-0002</t>
  </si>
  <si>
    <t>การศึกษาวิจัยการจัดให้มีหลักประกันในการจ่ายค่าชดเชยให้ลูกจ้าง</t>
  </si>
  <si>
    <t>ทส 0706-68-0002</t>
  </si>
  <si>
    <t>โครงการเสริมสร้างองค์ความรู้ด้านแผนที่น้ำบาดาล</t>
  </si>
  <si>
    <t>รภ 0004-68-0001</t>
  </si>
  <si>
    <t>โครงการจัดทำระบบฐานข้อมูลของสำนักงานราชบัณฑิตยสภา ประจำปีงบประมาณ 2568</t>
  </si>
  <si>
    <t>สำนักงานราชบัณฑิตยสภา</t>
  </si>
  <si>
    <t>กองศิลปกรรม</t>
  </si>
  <si>
    <t>v3_120201V03</t>
  </si>
  <si>
    <t>v3_120201V03F01</t>
  </si>
  <si>
    <t>สธ 0829-68-0001</t>
  </si>
  <si>
    <t>โครงการพัฒนาระบบเฝ้าระวังการฆ่าตัวตายในผู้มีความผิดปกติจากแอลกอฮอล์และผู้ได้รับผลกระทบ</t>
  </si>
  <si>
    <t>โรงพยาบาลสวนปรุง</t>
  </si>
  <si>
    <t>ทส 0211-68-0003</t>
  </si>
  <si>
    <t>โครงการเพิ่มประสิทธิภาพการบริหารจัดการทรัพยากรธรรมชาติและสิ่งแวดล้อม  โดยเทคโนโลยีด้านการบิน ประจำปีงบประมาณ พ.ศ. 2568</t>
  </si>
  <si>
    <t>v3_180102V01F04</t>
  </si>
  <si>
    <t>ทส 0706-68-0003</t>
  </si>
  <si>
    <t>โครงการเพิ่มประสิทธิภาพในการสำรวจและประเมินศักยภาพน้ำบาดาล</t>
  </si>
  <si>
    <t>v3_190103V02F04</t>
  </si>
  <si>
    <t>รง 0310-68-0001</t>
  </si>
  <si>
    <t>พัฒนาแพลตฟอร์มดิจิทัลเพื่อแรงงานไทยไปต่างประเทศ (Digital Platform for Thai Oversea Employment Administration )</t>
  </si>
  <si>
    <t>ทส 0605-68-0003</t>
  </si>
  <si>
    <t>โครงการศึกษา จัดทำมาตรฐานและรูปแบบ การอนุญาตและการควบคุมการใช้ทรัพยากรน้ำ ตามพระราชบัญญัติทรัพยากรน้ำ พ.ศ.2561 หมวด 4 การจัดสรรน้ำและการใช้น้ำ</t>
  </si>
  <si>
    <t>ยธ 0418-68-0001</t>
  </si>
  <si>
    <t>พัฒนาแพลตฟอร์มให้บริการกรมคุ้มครองสิทธิและเสรีภาพ (RLPD One Platform)</t>
  </si>
  <si>
    <t>ศูนย์ข้อมูลและพัฒนาระบบเทคโนโลยีและสารสนเทศ</t>
  </si>
  <si>
    <t>v3_220201V02</t>
  </si>
  <si>
    <t>v3_220201V02F01</t>
  </si>
  <si>
    <t>ทส 0706-68-0004</t>
  </si>
  <si>
    <t>โครงการสำรวจและจัดทำแผนที่อุทกธรณีวิทยา 3 มิติ</t>
  </si>
  <si>
    <t>v3_190103V02F05</t>
  </si>
  <si>
    <t>กก 0204-68-0001</t>
  </si>
  <si>
    <t>โครงการจัดทำฐานข้อมูลเศรษฐกิจการกีฬาและจัดทำบัญชีประชาชาติด้านการกีฬา (Sport Satellite Accounts : SSA) ประจำปี พ.ศ. 2568</t>
  </si>
  <si>
    <t>สำนักงานปลัดกระทรวงการท่องเที่ยวและกีฬา</t>
  </si>
  <si>
    <t>กองเศรษฐกิจการท่องเที่ยวและกีฬา (กทก.)</t>
  </si>
  <si>
    <t>v3_140201V04</t>
  </si>
  <si>
    <t>v3_140201V04F06</t>
  </si>
  <si>
    <t>ทส 0707-68-0001</t>
  </si>
  <si>
    <t>โครงการระบบติดตามเฝ้าระวังระดับน้ำบาดาลและคุณภาพน้ำบาดาลทั่วประเทศ</t>
  </si>
  <si>
    <t>สำนักอนุรักษ์และฟื้นฟูทรัพยากรน้ำบาดาล</t>
  </si>
  <si>
    <t>v3_190103V02F03</t>
  </si>
  <si>
    <t>ทส 0706-68-0005</t>
  </si>
  <si>
    <t>โครงการจัดทำแผนที่ศักยภาพน้ำบาดาลรายตำบล</t>
  </si>
  <si>
    <t>ทส 0705-68-0005</t>
  </si>
  <si>
    <t>โครงการพัฒนาน้ำบาดาลเพื่อส่งเสริมการเกษตรในพื้นที่ คทช. ประจำปีงบประมาณ พ.ศ. 2568</t>
  </si>
  <si>
    <t>กษ 0805-68-0001</t>
  </si>
  <si>
    <t xml:space="preserve">โครงการ “พัฒนาฐานข้อมูลทรัพยากรดินในพื้นที่เกษตรอัตลักษณ์พื้นถิ่น เพื่อเพิ่มความสามารถในการแข่งขัน” </t>
  </si>
  <si>
    <t>กรมพัฒนาที่ดิน</t>
  </si>
  <si>
    <t>v3_030101V01</t>
  </si>
  <si>
    <t>v3_030101V01F01</t>
  </si>
  <si>
    <t>ทส 0706-68-0006</t>
  </si>
  <si>
    <t>โครงการเพิ่มประสิทธิภาพการปรับปรุงแผนที่น้ำบาดาล</t>
  </si>
  <si>
    <t>ศธ 0514.1.4-68-0001</t>
  </si>
  <si>
    <t xml:space="preserve">โครงการผลิตแบตเตอรี่แพ็กมาตรฐานและการพัฒนาวัสดุส่วนประกอบภายในประเทศเพื่อเพิ่มศักยภาพของอุตสาหกรรมแบตเตอรี่ตลอดห่วงโซ่คุณค่า							</t>
  </si>
  <si>
    <t>มหาวิทยาลัยขอนแก่น</t>
  </si>
  <si>
    <t>กองยุทธศาสตร์</t>
  </si>
  <si>
    <t>v3_230101V03</t>
  </si>
  <si>
    <t>v3_230101V03F01</t>
  </si>
  <si>
    <t>ทส 1003-68-0005</t>
  </si>
  <si>
    <t>โครงการจัดทำแผนและผังพื้นที่อนุรักษ์แหล่งมรดกทางวัฒนธรรมเมืองเก่า ตามภูมินิเวศ ในพื้นที่ภาคใต้ตอนบน</t>
  </si>
  <si>
    <t>ทส 0706-68-0007</t>
  </si>
  <si>
    <t>โครงการศึกษาศักยภาพน้ำบาดาลระดับตื้นด้วยเทคโนโลยี Lidar</t>
  </si>
  <si>
    <t>วว 6110-68-0009</t>
  </si>
  <si>
    <t>โครงการพัฒนาโครงสร้างพื้นฐานระดับกึ่งอุตสาหกรรมในการผลิตโปรตีนจากพืชและโปรตีนทางเลือกเพื่อการผลิตในเชิงพาณิชย์</t>
  </si>
  <si>
    <t>v3_030401V04</t>
  </si>
  <si>
    <t>v3_030401V04F04</t>
  </si>
  <si>
    <t>วว 6110-68-0010</t>
  </si>
  <si>
    <t>โครงการการถ่ายทอดนวัตกรรมแบบครบวงจรเพื่อการผลิตส้มโอ GI</t>
  </si>
  <si>
    <t>v3_030101V01F02</t>
  </si>
  <si>
    <t>ปง 0009-68-0002</t>
  </si>
  <si>
    <t>การบูรณาการด้านการสืบสวนสอบสวนคดีอาญาฟอกเงินร่วมกับหน่วยงานที่เกี่ยวข้อง</t>
  </si>
  <si>
    <t>ทส 0706-68-0008</t>
  </si>
  <si>
    <t>โครงการสำรวจหาแหล่งน้ำบาดาลในพื้นที่ศักยภาพต่ำ</t>
  </si>
  <si>
    <t>ทส 0705-68-0006</t>
  </si>
  <si>
    <t>โครงการพัฒนาน้ำบาดาลเพื่อสนับสนุนเกษตรอินทรีย์ เกษตรผสมผสาน เกษตรแปรรูป ในพื้นที่ต้นแบบ ประจำปีงบประมาณ พ.ศ. 2568</t>
  </si>
  <si>
    <t>กษ 0805-68-0002</t>
  </si>
  <si>
    <t>โครงการ “การผลิตทุเรียนตามระบบการเกษตรปลอดภัย”</t>
  </si>
  <si>
    <t>v3_030201V02</t>
  </si>
  <si>
    <t>v3_030201V02F04</t>
  </si>
  <si>
    <t>พน 0602-68-0001</t>
  </si>
  <si>
    <t>โครงการศึกษานโยบายการส่งเสริมการใช้งานระบบกักเก็บพลังงานในภาคธุรกิจไฟฟ้าเพื่อรองรับการเปลี่ยนผ่านด้านพลังงาน</t>
  </si>
  <si>
    <t>สำนักงานนโยบายและแผนพลังงาน</t>
  </si>
  <si>
    <t>กองนโยบายและแผนพลังงาน</t>
  </si>
  <si>
    <t>v3_070204V01</t>
  </si>
  <si>
    <t>v3_070204V01F04</t>
  </si>
  <si>
    <t>ทส 0706-68-0009</t>
  </si>
  <si>
    <t>โครงการศึกษาสำรวจขั้นรายละเอียดระดับลึกในพื้นที่หินปูนทั่วประเทศ</t>
  </si>
  <si>
    <t>ทส 0707-68-0002</t>
  </si>
  <si>
    <t>โครงการพัฒนาระบบสารสนเทศเพื่อติดตามเฝ้าระวังสถานการณ์น้ำบาดาล</t>
  </si>
  <si>
    <t>ทส 0704-68-0001</t>
  </si>
  <si>
    <t>โครงการกำกับ ควบคุมประกอบกิจการน้ำบาดาล</t>
  </si>
  <si>
    <t>สำนักควบคุมกิจการน้ำบาดาล</t>
  </si>
  <si>
    <t>ทส 0706-68-0010</t>
  </si>
  <si>
    <t>โครงการสำรวจศึกษาและประเมินศักยภาพน้ำบาดาลเพื่อการบริหารจัดการทั่วประเทศ</t>
  </si>
  <si>
    <t>กห 0316-68-0001</t>
  </si>
  <si>
    <t>การเสริมสร้างความร่วมมือด้านความมั่นคงกับประเทศเพื่อนบ้าน</t>
  </si>
  <si>
    <t>กรมกิจการชายแดนทหาร</t>
  </si>
  <si>
    <t>v3_010302V01</t>
  </si>
  <si>
    <t>v3_010302V01F02</t>
  </si>
  <si>
    <t>ทส 0706-68-0011</t>
  </si>
  <si>
    <t>โครงการศึกษา สำรวจและประเมินศักยภาพน้ำบาดาลในพื้นที่เขตเศรษฐกิจพิเศษ และพื้นที่พัฒนาเขตเมืองหลัก</t>
  </si>
  <si>
    <t>ทส 0707-68-0003</t>
  </si>
  <si>
    <t>โครงการเฝ้าระวังคุณภาพน้ำบาดาลในพื้นที่ทิ้งขยะ</t>
  </si>
  <si>
    <t>ทส 0706-68-0012</t>
  </si>
  <si>
    <t>โครงกา่รสำรวจและประเมินศักยภาพน้ำบาดาลเพื่อพัฒนาเป็นแหล่งน้ำต้นทุนขนาดใหญ๋</t>
  </si>
  <si>
    <t>ทส 0706-68-0013</t>
  </si>
  <si>
    <t>โครงการความร่วมมือด้านการพัฒนางานสำรวจและประเมินศักยภาพน้ำบาดาล</t>
  </si>
  <si>
    <t>ทส 0706-68-0014</t>
  </si>
  <si>
    <t>โครงการสำรวจอุทกธรณีวิทยา ด้วยวิธีการบินสำรวจ เพื่อรองรับแผนบริหารจัดการน้ำ</t>
  </si>
  <si>
    <t>v3_190103V02F07</t>
  </si>
  <si>
    <t>กษ 0805-68-0003</t>
  </si>
  <si>
    <t>โครงการ “ส่งเสริมเกษตรกรผู้ผลิตเกษตรอินทรีย์ด้วยระบบการรับรองแบบมีส่วนร่วม (PGS)” (พัฒนาเกษตรกรรมยั่งยืน)</t>
  </si>
  <si>
    <t>v3_030201V02F01</t>
  </si>
  <si>
    <t>ทส 0707-68-0004</t>
  </si>
  <si>
    <t>โครงการศึกษาผลกระทบต่อแหล่งน้ำบาดาลในพื้นที่ชายฝั่งทะเล</t>
  </si>
  <si>
    <t>ทส 0706-68-0015</t>
  </si>
  <si>
    <t>โครงการประยุกต์ใช้สารติดตาม (Dye Tracer) เพื่อศึกษาค่าชลศาสตร์น้ำบาดาลในพื้นที่หินปูน</t>
  </si>
  <si>
    <t>ทส 0706-68-0016</t>
  </si>
  <si>
    <t>โครงการพัฒนาน้ำบาดาลเพื่อการท่องเที่ยว ในพื้นที่อุทยานแห่งชาติทางทะเล</t>
  </si>
  <si>
    <t>v3_190202V01F03</t>
  </si>
  <si>
    <t>กษ 0805-68-0004</t>
  </si>
  <si>
    <t>โครงการ “ พัฒนาพื้นที่เพื่อส่งเสริมการใช้ประโยชน์ที่ดินสำหรับเกษตรรายแปลง”    (พัฒนาเกษตรกรรมยั่งยืน)</t>
  </si>
  <si>
    <t>v3_030201V01</t>
  </si>
  <si>
    <t>v3_030201V01F02</t>
  </si>
  <si>
    <t>กห 0316-68-0002</t>
  </si>
  <si>
    <t>การพัฒนาเพื่อเสริมความมั่นคงเชิงพื้นที่ และการบริหารจัดการชายแดนด้านความมั่นคง</t>
  </si>
  <si>
    <t>v3_010302V03F02</t>
  </si>
  <si>
    <t>ทส 0706-68-0017</t>
  </si>
  <si>
    <t>โครงการสำรวจ และพัฒนาแหล่งน้ำพุร้อน เพื่อส่งเสริมการผลิตพลังงานความร้อนใต้พิภพ และอุตสาหกรรมท้องถิ่น</t>
  </si>
  <si>
    <t>ทส 0702-68-0003</t>
  </si>
  <si>
    <t>โครงการขับเคลื่อนแผนการบริหารจัดการทรัพยากรน้ำบาดาล</t>
  </si>
  <si>
    <t>v3_190103V01F02</t>
  </si>
  <si>
    <t>ทส 1002-68-0002</t>
  </si>
  <si>
    <t>โครงการเพิ่มประสิทธิภาพและขยายเชื่อมต่อเครือข่ายคลังข้อมูลความหลากหลายทางชีวภาพของประเทศไทย</t>
  </si>
  <si>
    <t>v3_180101V04</t>
  </si>
  <si>
    <t>v3_180101V04F02</t>
  </si>
  <si>
    <t>ทส 0706-68-0018</t>
  </si>
  <si>
    <t>โครงการสำรวจแหล่งน้ำบาดาลระดับลึก ในพื้นที่เศรษฐกิจพิเศษ</t>
  </si>
  <si>
    <t>กษ 0805-68-0005</t>
  </si>
  <si>
    <t>โครงการ “ส่งเสริมการผลิตและใช้ปุ๋ยอินทรีย์ที่มีคุณภาพ เพื่อยกระดับผลผลิตสินค้าเกษตรมูลค่าสูง”</t>
  </si>
  <si>
    <t>ทส 0706-68-0019</t>
  </si>
  <si>
    <t>โครงการสำรวจแหล่งน้ำบาดาลขนาดใหญ่โดยใช้เทคโนโลยีที่ทันสมัย (Riverbank Filtration)</t>
  </si>
  <si>
    <t>พน 0509-68-0001</t>
  </si>
  <si>
    <t>โครงการสร้างความรู้ เสริมทักษะโซลาร์รูฟ</t>
  </si>
  <si>
    <t>สำนักพัฒนาพลังงานแสงอาทิตย์</t>
  </si>
  <si>
    <t>v3_180301V03</t>
  </si>
  <si>
    <t>v3_180301V03F02</t>
  </si>
  <si>
    <t>ทส 0605-68-0004</t>
  </si>
  <si>
    <t>โครงการขับเคลื่อนการจัดสรร กำกับและควบคุมการใช้ทรัพยากรน้ำและประปาสัมปทาน (Joint Platform)</t>
  </si>
  <si>
    <t>กช1016-68-0001</t>
  </si>
  <si>
    <t>โครงการเพิ่มศักยภาพการจัดหาดวงตาเชิงรุกเพื่อรักษาผู้ป่วยกระจกตาพิการทั่วประเทศ</t>
  </si>
  <si>
    <t>ศูนย์ดวงตา</t>
  </si>
  <si>
    <t>สผ 0021-68-0001</t>
  </si>
  <si>
    <t>โครงการส่งเสริมและสนับสนุนความเป็นพลเมืองของเยาวชนในระบอบประชาธิปไตย เพื่อพัฒนาประชาธิปไตยให้ยั่งยืน (กิจกรรมยุวชนประชาธิปไตย)</t>
  </si>
  <si>
    <t>หน่วยงานของรัฐสภา</t>
  </si>
  <si>
    <t>สำนักงานเลขาธิการสภาผู้แทนราษฎร</t>
  </si>
  <si>
    <t>v3_010103V01</t>
  </si>
  <si>
    <t>v3_010103V01F01</t>
  </si>
  <si>
    <t>อก 0713-68-0001</t>
  </si>
  <si>
    <t>โครงการปรับปรุงระบบการตรวจสอบและรับรองให้รองรับ พ.ร.บ.การปฏิบัติราชการทางอิเล็กทรอนิกส์ พ.ศ. 2565</t>
  </si>
  <si>
    <t>SLRI-68-0002</t>
  </si>
  <si>
    <t>โครงการสร้างเครื่องกำเนิดแสงซินโครตรอนระดับพลังงาน 3 GeV และห้องปฏิบัติการ</t>
  </si>
  <si>
    <t>ดศ 0204-68-0001</t>
  </si>
  <si>
    <t>โครงการการให้บริการแพลตฟอร์มการป้องกันและปราบปรามอาชญากรรมทางไซเบอร์ของประเทศ (National Cyber Crime Prevention and Suppression Platform)”</t>
  </si>
  <si>
    <t>สำนักงานปลัดกระทรวงดิจิทัลเพื่อเศรษฐกิจและสังคม</t>
  </si>
  <si>
    <t>กองป้องกันและปราบปรามการกระทำความผิดทางเทคโนโลยีสารสนเทศ</t>
  </si>
  <si>
    <t>กษ 0805-68-0006</t>
  </si>
  <si>
    <t>โครงการ “สร้างมูลค่าเพิ่มจากวัสดุเหลือใช้ทางการเกษตร”</t>
  </si>
  <si>
    <t>v3_030301V01F03</t>
  </si>
  <si>
    <t>sat2-68-0001</t>
  </si>
  <si>
    <t>การพัฒนาบริหารจัดการองค์กรกีฬาอาชีพให้มีมาตรฐาน</t>
  </si>
  <si>
    <t>การกีฬาแห่งประเทศไทย</t>
  </si>
  <si>
    <t>กองแผนงานและงบประมาณ</t>
  </si>
  <si>
    <t>v3_140201V03</t>
  </si>
  <si>
    <t>v3_140201V03F04</t>
  </si>
  <si>
    <t>ดศ 0204-68-0002</t>
  </si>
  <si>
    <t>โครงการศูนย์ประสานงานและแก้ไขปัญหาข่าวปลอม (Anti-Fake News Center : AFNC)</t>
  </si>
  <si>
    <t>v3_010201V01F06</t>
  </si>
  <si>
    <t>ทส 0707-68-0005</t>
  </si>
  <si>
    <t>โครงการศึกษาเพื่อจัดทำแผนที่และแนวทางป้องกันความเสี่ยงต่อการปนเปื้อนในชั้นน้ำบาดาลทั่วประเทศ</t>
  </si>
  <si>
    <t>กษ 0805-68-0007</t>
  </si>
  <si>
    <t xml:space="preserve">โครงการ “ผลิตเมล็ดพันธุ์พืชปุ๋ยสด และพืชคลุมดินที่มีคุณภาพเป็นเมล็ดพันธุ์หลักและพันธุ์ขยาย” </t>
  </si>
  <si>
    <t>sat2-68-0002</t>
  </si>
  <si>
    <t>การสนับสนุนและการจัดการแข่งขันกีฬาเพื่อส่งเสริมการท่องเที่ยว(Sport Tourism) ตามโมเดลเศรษฐกิจแบบองค์รวม (BCG Model)</t>
  </si>
  <si>
    <t>v3_050201V03</t>
  </si>
  <si>
    <t>v3_050201V03F01</t>
  </si>
  <si>
    <t>ทส 1008-68-0001</t>
  </si>
  <si>
    <t>โครงการยกระดับกระบวนการประเมินผลกระทบสิ่งแวดล้อม และการติดตามตรวจสอบ</t>
  </si>
  <si>
    <t>กองพัฒนาระบบการประเมินผลกระทบสิ่งแวดล้อม</t>
  </si>
  <si>
    <t>v3_180501V04</t>
  </si>
  <si>
    <t>v3_180501V04F03</t>
  </si>
  <si>
    <t>ทส 0703-68-0001</t>
  </si>
  <si>
    <t>โครงการปรับปรุงข้อมูลบ่อน ้าบาดาล (Data Cleansing) เพื่อจัดท้าข้อมูลเปิด (Open Data)</t>
  </si>
  <si>
    <t>ศูนย์เทคโนโลยีสารสนเทศทรัพยากรน้ำบาดาล</t>
  </si>
  <si>
    <t>พณ 0225-68-0010</t>
  </si>
  <si>
    <t>ยกระดับความร่วมมือทางการค้าภาคอีสานสู่ศูนย์กลางเศรษฐกิจลุ่มแม่น้ำโขง</t>
  </si>
  <si>
    <t>กษ 0805-68-0008</t>
  </si>
  <si>
    <t xml:space="preserve">โครงการ “ส่งเสริมผลิตปุ๋ยอินทรีย์คุณภาพสูง”  </t>
  </si>
  <si>
    <t>ทส 1011-68-0003</t>
  </si>
  <si>
    <t>ขับเคลื่อนการบริหารจัดการทรัพยากรธรรมชาติและสิ่งแวดล้อมในพื้นที่ภาคตะวันออก</t>
  </si>
  <si>
    <t>v3_090101V04</t>
  </si>
  <si>
    <t>v3_090101V04F03</t>
  </si>
  <si>
    <t>ยธ 0405-68-0002</t>
  </si>
  <si>
    <t>ขับเคลื่อนกฎหมายเพื่อรับรองสิทธิในการก่อตั้งครอบครัวของบุคคลทุกคนอย่างเท่าเทียม</t>
  </si>
  <si>
    <t>v3_220103V01</t>
  </si>
  <si>
    <t>v3_220103V01F03</t>
  </si>
  <si>
    <t>ทส 0704-68-0002</t>
  </si>
  <si>
    <t>โครงการเพิ่มศักยภาพพนักงานเจ้าหน้าที่ ตามพระราชบัญญัติน้ำบาดาล พ.ศ. 2520 (เจ้าหน้าที่ของกรมทรัพยากรน้ำบาดาล และสำนักงานทรัพยากรธรรมชาติและสิ่งแวดล้อมจังหวัดทั่วประเทศ)</t>
  </si>
  <si>
    <t>สธ 0828-68-0002</t>
  </si>
  <si>
    <t>โครงการเสริมสร้างสุขภาวะและสมรรถภาพจิตใจประชาชนวัยทำงาน</t>
  </si>
  <si>
    <t>v3_110401V03F01</t>
  </si>
  <si>
    <t>ศย.015-68-0001</t>
  </si>
  <si>
    <t>โครงการ “ส่งเสริมการนำอุปกรณ์อิเล็กทรอนิกส์สำหรับตรวจสอบหรือจำกัดการเดินทางของบุคคลมาใช้ในการปล่อยชั่วคราว ”</t>
  </si>
  <si>
    <t>หน่วยงานของศาล</t>
  </si>
  <si>
    <t>สำนักงานศาลยุติธรรม</t>
  </si>
  <si>
    <t>สำนักแผนงานและงบประมาณ</t>
  </si>
  <si>
    <t>v3_220201V03F04</t>
  </si>
  <si>
    <t>ทส 0703-68-0002</t>
  </si>
  <si>
    <t xml:space="preserve">โครงการพัฒนาและจัดทำระบบคลังข้อมูล (Data Warehouse) </t>
  </si>
  <si>
    <t>รง 0522-68-0001</t>
  </si>
  <si>
    <t>โครงการพัฒนาคุณภาพการบริหารจัดการภาครัฐ 4.0 (PMQA 4.0) เพื่อมุ่งสู่ระบบราชการ 4.0 ของกรมสวัสดิการและคุ้มครองแรงงาน</t>
  </si>
  <si>
    <t>กลุ่มพัฒนาระบบบริหาร</t>
  </si>
  <si>
    <t>v3_200401V03</t>
  </si>
  <si>
    <t>v3_200401V03F02</t>
  </si>
  <si>
    <t>กษ 0805-68-0009</t>
  </si>
  <si>
    <t>โครงการ “ประยุกต์ใช้เทคโนโลยีภูมิสารสนเทศเพื่อเพิ่มประสิทธิภาพการพยากรณ์ผลผลิตสินค้าเกษตร”</t>
  </si>
  <si>
    <t>v3_030601V04</t>
  </si>
  <si>
    <t>v3_030601V04F06</t>
  </si>
  <si>
    <t>ยธ 0406-68-0001</t>
  </si>
  <si>
    <t>ผลักดันการจัดทำแผนยุทธศาสตร์งานคุ้มครองพยานและพัฒนาเครือข่ายการคุ้มครองพยานระดับชาติ</t>
  </si>
  <si>
    <t>สำนักงานคุ้มครองพยาน</t>
  </si>
  <si>
    <t>v3_220201V02F03</t>
  </si>
  <si>
    <t>ทส 1011-68-0004</t>
  </si>
  <si>
    <t>พัฒนาแนวทางการจัดการสิ่งแวดล้อมที่ส่งเสริมโครงสร้างพื้นฐานสีเขียวและมุ่งสู่ความเป็นกลางทางคาร์บอนในพื้นที่ระเบียงเศรษฐกิจ</t>
  </si>
  <si>
    <t>v3_090204V01</t>
  </si>
  <si>
    <t>v3_090204V01F01</t>
  </si>
  <si>
    <t>ทส 0703-68-0003</t>
  </si>
  <si>
    <t>โครงการปรับปรุงและเพิ่มประสิทธิภาพระบบเครือข่ายคอมพิวเตอร์และการสื่อสาร</t>
  </si>
  <si>
    <t>ทส 0704-68-0003</t>
  </si>
  <si>
    <t>โครงการพัฒนาระบบสำรวจค้นหาบ่อน้ำบาดาลทั่วประเทศเพื่อจัดเก็บในฐานข้อมูล (National Groundwater Well Surveillance Database : NGWS)</t>
  </si>
  <si>
    <t>สธ 0832-68-0001</t>
  </si>
  <si>
    <t>โครงการพัฒนาดูแลเด็กสมาธิสั้น</t>
  </si>
  <si>
    <t>โรงพยาบาลยุวประสาทไวทโยปถัมภ์</t>
  </si>
  <si>
    <t>ทส 0707-68-0006</t>
  </si>
  <si>
    <t>โครงการปรับปรุงมาตรการด้านการอนุรักษ์และฟื้นฟูทรัพยากรน้ำบาดาล</t>
  </si>
  <si>
    <t>กษ 0805-68-0010</t>
  </si>
  <si>
    <t>โครงการ “บริหารจัดการการผลิตสินค้าเกษตรตามแผนที่เกษตรเพื่อการบริหารจัดการเชิงรุก (Agri-Map)”</t>
  </si>
  <si>
    <t>v3_030601V02</t>
  </si>
  <si>
    <t>v3_030601V02F04</t>
  </si>
  <si>
    <t>สธ 0207-68-0002</t>
  </si>
  <si>
    <t xml:space="preserve">โครงการสนับสนุนเครือข่ายคลินิกโรคหืดและปอดอุดกั้นเรื้อรัง ปีงบประมาณ พ.ศ. 2568 </t>
  </si>
  <si>
    <t>ทส 0704-68-0004</t>
  </si>
  <si>
    <t>โครงการพัฒนาและปรับปรุงระบบสารสนเทศเพื่อการควบคุมกิจการน้ำบาดาล  (Groundwater Control License : GCL)</t>
  </si>
  <si>
    <t>รฟ.นผ.1000-68-0003</t>
  </si>
  <si>
    <t>โครงการจัดหารถโบกี้บรรทุกตู้สินค้า (บทต.) โดยกำหนดให้นำชิ้นส่วนภายในประเทศและต่างประเทศ มาประกอบภายในประเทศ จำนวน 946 คัน</t>
  </si>
  <si>
    <t>v3_070103V01F02</t>
  </si>
  <si>
    <t>ยธ0412-68-0001</t>
  </si>
  <si>
    <t>ขับเคลื่อนการดำเนินงานตามพระราชบัญญัติป้องกันและปราบปรามการทรมานและการกระทำให้บุคคลสูญหาย พ.ศ. 2565</t>
  </si>
  <si>
    <t>สำนักงานป้องกันและปราบปรามการทรมานและการกระทำให้บุคคลสูญหาย</t>
  </si>
  <si>
    <t>v3_220201V02F02</t>
  </si>
  <si>
    <t>สผ 0021-68-0002</t>
  </si>
  <si>
    <t>โครงการต้นกล้ารัฐสภา (รูปแบบรัฐสภาในโรงเรียน : Parliament in school)</t>
  </si>
  <si>
    <t>v3_010103V04</t>
  </si>
  <si>
    <t>v3_010103V04F01</t>
  </si>
  <si>
    <t>ทส 0703-68-0004</t>
  </si>
  <si>
    <t>โครงการกำกับดูแลด้านเทคโนโลยีดิจิทัลกรมทรัพยากรน้ำบาดาล</t>
  </si>
  <si>
    <t>กค 0304-68-0001</t>
  </si>
  <si>
    <t>โครงการธนารักษ์เอื้อราษฎร์</t>
  </si>
  <si>
    <t>กองเทคโนโลยีการสำรวจและฐานข้อมูลที่ราชพัสดุ</t>
  </si>
  <si>
    <t>v3_170201V04</t>
  </si>
  <si>
    <t>v3_170201V04F01</t>
  </si>
  <si>
    <t>กษ 0805-68-0011</t>
  </si>
  <si>
    <t>โครงการ “การบริหารจัดการน้ำเพื่อรักษาสมดุลความเค็มในการสร้างศักยภาพการผลิตสินค้าเกษตรในพื้นที่ดินเค็ม”</t>
  </si>
  <si>
    <t>v3_030601V02F05</t>
  </si>
  <si>
    <t>อก 0309-68-0002</t>
  </si>
  <si>
    <t>โครงการ “ส่งเสริมโรงงานอุตสาหกรรมให้มีความรับผิดชอบต่อสังคมและชุมชน เพื่อยกระดับอุตสาหกรรมดี อยู่คู่ชุมชนอย่างยั่งยืน” (CSR-DIW to MIND for Sustainability)</t>
  </si>
  <si>
    <t>v3_060201V03</t>
  </si>
  <si>
    <t>v3_060201V03F01</t>
  </si>
  <si>
    <t>ทส 0704-68-0005</t>
  </si>
  <si>
    <t>โครงการเสริมสร้างศักยภาพด้านการกำกับ ดูแลการประกอบกิจการน้ำบาดาล ตามพระราชบัญญัติน้ำบาดาล พ.ศ. 2520</t>
  </si>
  <si>
    <t>ทส 0705-68-0007</t>
  </si>
  <si>
    <t>โครงการพัฒนาน้ำบาดาลเพื่อการรักษาระบบนิเวศและป่าไม้</t>
  </si>
  <si>
    <t>v3_190101V02</t>
  </si>
  <si>
    <t>v3_190101V02F03</t>
  </si>
  <si>
    <t>ศธ 058201-68-0001</t>
  </si>
  <si>
    <t>โครงการ “พัฒนาทักษะวิชาชีพชั้นสูงภาคตะวันออกเฉียงเหนือมุ่งสู่อุตสาหกรรมอิเล็กทรอนิกส์อัจฉริยะ”</t>
  </si>
  <si>
    <t>มหาวิทยาลัยเทคโนโลยีราชมงคลรัตนโกสินทร์</t>
  </si>
  <si>
    <t>คณะวิศวกรรมศาสตร์</t>
  </si>
  <si>
    <t>v3_110401V01</t>
  </si>
  <si>
    <t>v3_110401V01F01</t>
  </si>
  <si>
    <t>ทส 0704-68-0006</t>
  </si>
  <si>
    <t>โครงการพัฒนาปรับปรุงระบบบริการอิเล็กทรอนิกส์ (e-service สำหรับการประกอบกิจการน้ำบาดาล)</t>
  </si>
  <si>
    <t>ทส 0703-68-0005</t>
  </si>
  <si>
    <t>โครงการจัดซื้อครุภัณฑ์คอมพิวเตอร์เพื่อเพิ่มประสิทธิภาพ การบริหารจัดการและการให้บริการ</t>
  </si>
  <si>
    <t>กษ 0805-68-0012</t>
  </si>
  <si>
    <t>โครงการ “1 อำเภอ 1 แปลงเกษตรอัจฉริยะ”</t>
  </si>
  <si>
    <t>v3_030501V01</t>
  </si>
  <si>
    <t>v3_030501V01F01</t>
  </si>
  <si>
    <t>รง 0507-68-0001</t>
  </si>
  <si>
    <t>โครงการ “  ส่งเสริมการมีส่วนร่วมของภาคีเครือข่ายแรงงาน กสร. สร้างสังคมสุจริต ต่อต้านการทุจริตและประพฤติมิชอบ ”</t>
  </si>
  <si>
    <t>กองการเจ้าหน้าที่</t>
  </si>
  <si>
    <t>อก 0702-68-0001</t>
  </si>
  <si>
    <t>ปรับปรุงพระราชบัญญัติมาตรฐานผลิตภัณฑ์อุตสาหกรรม พ.ศ. 2511 และกฎหมายลำดับรอง</t>
  </si>
  <si>
    <t>กองกฎหมาย</t>
  </si>
  <si>
    <t>v3_080401V03</t>
  </si>
  <si>
    <t>v3_080401V03F03</t>
  </si>
  <si>
    <t>อก 0709-68-0004</t>
  </si>
  <si>
    <t>ค่าใช้จ่ายในการดำเนินงานมาตรฐานผลิตภัณฑ์ชุมชน</t>
  </si>
  <si>
    <t>กองบริหารมาตรฐานผลิตภัณฑ์ชุมชน</t>
  </si>
  <si>
    <t>v3_160101V03</t>
  </si>
  <si>
    <t>v3_160101V03F01</t>
  </si>
  <si>
    <t>ทส 1009-68-0001</t>
  </si>
  <si>
    <t>โครงการปรับกระบวนทัศน์การบริหารจัดการทรัพยากรธรรมชาติและสิ่งแวดล้อมของประเทศไทยผ่านการมีส่วนร่วมของภาคีการพัฒนา</t>
  </si>
  <si>
    <t>v3_180501V04F01</t>
  </si>
  <si>
    <t>พน 0602-68-0002</t>
  </si>
  <si>
    <t>โครงการศึกษาแนวทางการบริหารจัดการข้อมูลด้านไฟฟ้าของประเทศไทยเพื่อใช้ในการจัดทำค่าพยากรณ์ความต้องการไฟฟ้าระยะยาว</t>
  </si>
  <si>
    <t>v3_070202V05F02</t>
  </si>
  <si>
    <t>ทส 0704-68-0007</t>
  </si>
  <si>
    <t>โครงการพัฒนาระบบมาตรวัดปริมาตรน้ำอัตโนมัติ (Automatic Meter Reading : AMR)</t>
  </si>
  <si>
    <t>ศธ 058201-68-0002</t>
  </si>
  <si>
    <t>โครงการพัฒนาทักษะวิชาชีพชั้นสูงด้าน IoT ผสานกับปัญญาประดิษฐ์(AI)เพื่อรองรับอุตสาหกรรมอิเล็กทรอนิกส์อัจฉริยะ</t>
  </si>
  <si>
    <t>ทส 0704-68-0008</t>
  </si>
  <si>
    <t>โครงการศึกษา วิจัย เพื่อการประเมินมูลค่าความเสียหายจากการใช้ทรัพยากรน้ำบาดาล</t>
  </si>
  <si>
    <t>ศธ 058201-68-0003</t>
  </si>
  <si>
    <t>โครงการ “การพัฒนาทักษะชั้นสูงด้านระบบแบตเตอรี่และชุดควบคุมกำลังสำหรับยานยนต์ไฟฟ้า”</t>
  </si>
  <si>
    <t>ทส 0729-68-0001</t>
  </si>
  <si>
    <t>โครงการเสริมสร้างความรับรู้ ความเข้าใจ เรื่องการบริหารจัดการทรัพยากรน้ำบาดาล</t>
  </si>
  <si>
    <t>กองสื่อสารและการมีส่วนร่วม</t>
  </si>
  <si>
    <t>v3_190103V02F01</t>
  </si>
  <si>
    <t>กห 0317-68-0002</t>
  </si>
  <si>
    <t>การศึกษาและฝึกอบรมทางทหารระหว่างประเทศ</t>
  </si>
  <si>
    <t>v3_020401V02</t>
  </si>
  <si>
    <t>v3_020401V02F02</t>
  </si>
  <si>
    <t>ทส 0707-68-0007</t>
  </si>
  <si>
    <t>โครงการเพิ่มประสิทธิภาพการใช้น้ำบาดาลเพื่อการอนุรักษ์แหล่งน้ำบาดาล</t>
  </si>
  <si>
    <t>พณ0711-68-0001</t>
  </si>
  <si>
    <t>โครงการเพิ่มขีดความสามารถทางการแข่งขันของประเทศด้วยสิ่งบ่งชี้ทางภูมิศาสตร์</t>
  </si>
  <si>
    <t>กองสิ่งบ่งชี้ทางภูมิศาสตร์</t>
  </si>
  <si>
    <t>v3_030101V03</t>
  </si>
  <si>
    <t>v3_030101V03F02</t>
  </si>
  <si>
    <t>ทส 0707-68-0008</t>
  </si>
  <si>
    <t>โครงการเติมน้ำใต้ดินระดับตื้น</t>
  </si>
  <si>
    <t>ทส 0707-68-0009</t>
  </si>
  <si>
    <t>โครงการฟื้นฟูและเพิ่มประสิทธิภาพระบบเติมน้ำใต้ดิน</t>
  </si>
  <si>
    <t>อก 0714-68-0001</t>
  </si>
  <si>
    <t>การพัฒนาโครงสร้างพื้นฐานทางคุณภาพด้านการรับรองระบบงานของประเทศ</t>
  </si>
  <si>
    <t>สำนักงานคณะกรรมการการมาตรฐานแห่งชาติ</t>
  </si>
  <si>
    <t>ทส 0614-68-0001</t>
  </si>
  <si>
    <t>การเสริมสร้างศักยภาพผู้ใช้น้ำเพื่อขับเคลื่อนบริหารจัดการทรัพยากรน้ำสาธารณะตามพระราชบัญญัติทรัพยากรน้ำ พ.ศ.2561 หมวด 6 การอนุรักษ์และการพัฒนาทรัพยากรน้ำสาธารณะ</t>
  </si>
  <si>
    <t>สำนักงานทรัพยากรน้ำที่ 4</t>
  </si>
  <si>
    <t>v3_190202V02F03</t>
  </si>
  <si>
    <t>อก 0803-68-0003</t>
  </si>
  <si>
    <t>โครงการยกระดับสมรรถนะผู้ผลิตเครื่องมือแพทย์ผ่านการรับรองมาตรฐาน CE เพื่อสร้างความเชื่อมั่น</t>
  </si>
  <si>
    <t>v3_040201V03</t>
  </si>
  <si>
    <t>v3_040201V03F01</t>
  </si>
  <si>
    <t>พณ 0805-68-0001</t>
  </si>
  <si>
    <t>โครงการยกระดับศักยภาพของผู้ประกอบการสู่ยุคการจดทะเบียนนิติบุคคลดิจิทัล (Business Registration in the Digital Era)</t>
  </si>
  <si>
    <t>กองทะเบียนธุรกิจ</t>
  </si>
  <si>
    <t>อก 0802-68-0002</t>
  </si>
  <si>
    <t>โครงการยกระดับแรงงานสมรรถนะสูงรองรับอุตสาหกรรมและบริการแห่งอนาคต</t>
  </si>
  <si>
    <t>กองนโยบายอุตสาหกรรมมหาภาค</t>
  </si>
  <si>
    <t>v3_040601V01</t>
  </si>
  <si>
    <t>v3_040601V01F02</t>
  </si>
  <si>
    <t>ยธ 0411-68-0001</t>
  </si>
  <si>
    <t>ยกระดับสิทธิมนุษยชนด้วยการขับเคลื่อนแผนสิทธิมนุษยชนแห่งชาติ ฉบับที่ 5 (พ.ศ. 2566 - 2570)</t>
  </si>
  <si>
    <t>กองยุทธศาสตร์และแผนสิทธิมนุษยชนแห่งชาติ</t>
  </si>
  <si>
    <t>พณ 0315-68-0012</t>
  </si>
  <si>
    <t>โครงการหลักสูตรเพื่อพัฒนาศักยภาพผู้ประกอบการ DFT Club</t>
  </si>
  <si>
    <t>v3_080303V04F01</t>
  </si>
  <si>
    <t>รง 0210-68-0001</t>
  </si>
  <si>
    <t>โครงการจัดจ้างที่ปรึกษาเพื่อจัดทำรายงานการอนุวัติการอนุสัญญาองค์การแรงงานระหว่างประเทศ ประจำปี พ.ศ. 2568</t>
  </si>
  <si>
    <t>สำนักประสานความร่วมมือระหว่างประเทศ</t>
  </si>
  <si>
    <t>v3_020301V01</t>
  </si>
  <si>
    <t>v3_020301V01F03</t>
  </si>
  <si>
    <t>ทส 1009-68-0002</t>
  </si>
  <si>
    <t>โครงการกำหนดแนวทางและมาตรการในการอนุรักษ์และฟื้นฟูพื้นที่ต้นน้ำลำธารของประเทศไทย</t>
  </si>
  <si>
    <t>สธ 0828-68-0003</t>
  </si>
  <si>
    <t>โครงการขับเคลื่อนการดูแลสุขภาพจิตประชาชนทุกกลุ่มวัย โดยเครือข่ายชุมชนภายใต้ระบบสุขภาพปฐมภูมิ</t>
  </si>
  <si>
    <t>v3_130201V03</t>
  </si>
  <si>
    <t>v3_130201V03F01</t>
  </si>
  <si>
    <t>5110-68-0001</t>
  </si>
  <si>
    <t>ศูนย์ช่วยเหลือและจัดการปัญหาออนไลน์ (1212 ETDA)</t>
  </si>
  <si>
    <t>สำนักงานพัฒนาธุรกรรมทางอิเล็กทรอนิกส์</t>
  </si>
  <si>
    <t>บัญชีผู้ใช้สำหรับการนำเข้าโครงการประจำปีงบประมาณของสำนักงานพัฒนาธุรกรรมทางอิเล็กทรอนิกส์</t>
  </si>
  <si>
    <t>สธ 0207-68-0003</t>
  </si>
  <si>
    <t>โครงการพัฒนาห้องฉุกเฉินคุณภาพและระบบส่งต่อผู้ป่วยฉุกเฉินไร้ร้อยต่อตามนโยบาย “One Province One ER” ปีงบประมาณ พ.ศ. 2568</t>
  </si>
  <si>
    <t>พณ 1102-68-0002</t>
  </si>
  <si>
    <t>โครงการจัดทำข้อเสนอเชิงนโยบายการสร้างเสถียรภาพและความเข้มแข็งทางการค้าสินค้าเกษตรสำคัญ</t>
  </si>
  <si>
    <t>สำนักงานนโยบายและยุทธศาสตร์การค้า</t>
  </si>
  <si>
    <t>กองนโยบายการสร้างความเข้มแข็งทางการค้า</t>
  </si>
  <si>
    <t>v3_080401V01</t>
  </si>
  <si>
    <t>v3_080401V01F01</t>
  </si>
  <si>
    <t>ทส 0605-68-0005</t>
  </si>
  <si>
    <t>“ศึกษาจัดทำแบบจำลองวิเคราะห์สมดุลน้ำเพื่อการพิจารณาอนุญาตใช้ทรัพยากรน้ำสาธารณะ ตามพระราชบัญญัติทรัพยากรน้ำ พ.ศ.2561  หมวด 4 การจัดสรรน้ำและการใช้น้ำ”</t>
  </si>
  <si>
    <t>ทส 0402-68-0002</t>
  </si>
  <si>
    <t>สวนพฤกษศาสตร์ป่าชายเลนนานาชาติ ร.9</t>
  </si>
  <si>
    <t>กรมทรัพยากรทางทะเลและชายฝั่ง</t>
  </si>
  <si>
    <t>v3_180102V02F04</t>
  </si>
  <si>
    <t>ยธ 1122-68-0001</t>
  </si>
  <si>
    <t>โครงการดำเนินการตรวจสอบทรัพย์สินตามประมวลกฎหมายยาเสพติด</t>
  </si>
  <si>
    <t>สำนักงานคณะกรรมการป้องกันและปราบปรามยาเสพติด</t>
  </si>
  <si>
    <t>สำนักยุทธศาสตร์</t>
  </si>
  <si>
    <t>v3_220102V03</t>
  </si>
  <si>
    <t>v3_220102V03F03</t>
  </si>
  <si>
    <t>สธ 0804-68-0002</t>
  </si>
  <si>
    <t>โครงการขยายผลต้นแบบการดูแลสุขภาพจิตในสถานบริการระดับปฐมภูมิ</t>
  </si>
  <si>
    <t>v3_130401V01</t>
  </si>
  <si>
    <t>v3_130401V01F03</t>
  </si>
  <si>
    <t>ทส 0402-68-0003</t>
  </si>
  <si>
    <t>โครงการขับเคลื่อนการบริหารจัดการทรัพยากรทางทะเลและชายฝั่งสู่สังคมคาร์บอนต่ำ เพื่อรองรับการเปลี่ยนแปลงสภาพภูมิอากาศ (การประเมิน Blue Carbon ในระบบนิเวศป่าชายเลน)</t>
  </si>
  <si>
    <t>สธ 0832-68-0002</t>
  </si>
  <si>
    <t>โครงการแก้ไขปัญหาสุขภาพจิตและจิตเวชเด็กและวัยรุ่น</t>
  </si>
  <si>
    <t>นร 5100.12-68-0001</t>
  </si>
  <si>
    <t>โครงการประชาสัมพันธ์เชิงบูรณาการ</t>
  </si>
  <si>
    <t>สำนักงานเลขานุการ (กอ.รมน.)</t>
  </si>
  <si>
    <t>v3_010501V03F02</t>
  </si>
  <si>
    <t>ยธ 1122-68-0002</t>
  </si>
  <si>
    <t>โครงการปราบปรามเครือข่ายการค้ายาเสพติดรายสำคัญและองค์กรอาชญากรรมข้ามชาติ</t>
  </si>
  <si>
    <t>ดศ 0303-68-0001</t>
  </si>
  <si>
    <t>โครงการพัฒนาระบบประมวลผลข้อมูลเรดาร์ตรวจอากาศสำหรับการพยากรณ์ปริมาณฝน</t>
  </si>
  <si>
    <t>กรมอุตุนิยมวิทยา</t>
  </si>
  <si>
    <t>กองตรวจและเฝ้าระวังสภาวะอากาศ</t>
  </si>
  <si>
    <t>ทส 1002-68-0003</t>
  </si>
  <si>
    <t>โครงการจัดทำแนวทางการเข้าถึงและใช้ประโยชน์จากทรัพยากรชีวภาพในระดับท้องถิ่น</t>
  </si>
  <si>
    <t>v3_180101V02</t>
  </si>
  <si>
    <t>v3_180101V02F05</t>
  </si>
  <si>
    <t>ยธ 1122-68-0003</t>
  </si>
  <si>
    <t>โครงการป้องกันยาเสพติดในพื้นที่สังคมออนไลน์</t>
  </si>
  <si>
    <t>พน 0407-68-0001</t>
  </si>
  <si>
    <t>โครงการศึกษาความเหมาะสมการขยายระบบการขนส่งน้ำมันทางท่อเพื่อสร้างความสามารถในการแข่งขัน</t>
  </si>
  <si>
    <t>กรมธุรกิจพลังงาน</t>
  </si>
  <si>
    <t>กองความปลอดภัยธุรกิจน้ำมัน</t>
  </si>
  <si>
    <t>v3_070203V01</t>
  </si>
  <si>
    <t>v3_070203V01F01</t>
  </si>
  <si>
    <t>กห 0307-68-0001</t>
  </si>
  <si>
    <t>การปฏิบัติการระบบเทคโนโลยีสารสนเทศ</t>
  </si>
  <si>
    <t>กรมการสื่อสารทหาร</t>
  </si>
  <si>
    <t>กษ 0905-68-0001</t>
  </si>
  <si>
    <t>โครงการพัฒนาตามศักยภาพของพื้นที่</t>
  </si>
  <si>
    <t>กรมวิชาการเกษตร</t>
  </si>
  <si>
    <t>กองแผนงานและวิชาการ</t>
  </si>
  <si>
    <t>v3_010202V03F04</t>
  </si>
  <si>
    <t>สธ 0207-68-0004</t>
  </si>
  <si>
    <t>โครงการพัฒนาระบบบริหารงบลงทุนสำนักงานปลัดกระทรวงสาธารณสุข ปีงบประมาณ พ.ศ. 2568</t>
  </si>
  <si>
    <t>ศธ 058201-68-0004</t>
  </si>
  <si>
    <t>โครงการ“การเพิ่มทักษะและความรู้ให้กับบุคลากรภาคอุตสาหกรรมและการเตรียมความพร้อมให้กับบัณฑิตในวิชาชีพทางด้านหุ่นยนต์อุตสาหกรรมและระบบอัตโนมัติ ระยะที่ 2”</t>
  </si>
  <si>
    <t>ทส 1002-68-0004</t>
  </si>
  <si>
    <t>โครงการติดตามประเมินผลแผนปฏิบัติการด้านความหลากหลายทางชีวภาพ พ.ศ. 2566 - 2570 ระยะครึ่งแผน</t>
  </si>
  <si>
    <t>v3_180101V04F01</t>
  </si>
  <si>
    <t>ยธ 1122-68-0004</t>
  </si>
  <si>
    <t>โครงการบำบัดรักษายาเสพติดและฟื้นฟูสภาพทางสังคม</t>
  </si>
  <si>
    <t>วว 6110-68-0011</t>
  </si>
  <si>
    <t>โครงการพัฒนาการวิเคราะห์และทดสอบระบบรางรถไฟความเร็วสูง (ปี 68)</t>
  </si>
  <si>
    <t>v3_070102V04</t>
  </si>
  <si>
    <t>v3_070102V04F04</t>
  </si>
  <si>
    <t>นร 5100.12-68-0002</t>
  </si>
  <si>
    <t xml:space="preserve">โครงการศูนย์ประชาสัมพันธ์ กอ.รมน. </t>
  </si>
  <si>
    <t>v3_010501V04</t>
  </si>
  <si>
    <t>v3_010501V04F01</t>
  </si>
  <si>
    <t>รง 0304-68-0001</t>
  </si>
  <si>
    <t>ศึกษาภาพอนาคตของตลาดแรงงานในยุคดิจิทัล</t>
  </si>
  <si>
    <t>กองบริหารข้อมูลตลาดแรงงาน</t>
  </si>
  <si>
    <t>701500000-68-0002</t>
  </si>
  <si>
    <t>โครงการติดตามประเมินผลระบบส่งเสริมการเกษตรแบบแปลงใหญ่</t>
  </si>
  <si>
    <t>สำนักงานเศรษฐกิจการเกษตร</t>
  </si>
  <si>
    <t>กห 0304-68-0005</t>
  </si>
  <si>
    <t>การพัฒนาบทบาทกองทัพไทยด้านการปฏิบัติการเพื่อสันติภาพในกรอบสหประชาชาติ</t>
  </si>
  <si>
    <t>ทส 1004-68-0001</t>
  </si>
  <si>
    <t>โครงการพัฒนาระบบบัญชีเศรษฐกิจสิ่งแวดล้อม บัญชีระบบนิเวศ</t>
  </si>
  <si>
    <t>กองติดตามประเมินผลสิ่งแวดล้อม</t>
  </si>
  <si>
    <t>ทส 1011-68-0005</t>
  </si>
  <si>
    <t>โครงการเพิ่มประสิทธิภาพการบริหารจัดการพื้นที่คุ้มครองสิ่งแวดล้อม</t>
  </si>
  <si>
    <t>v3_180201V04</t>
  </si>
  <si>
    <t>v3_180201V04F03</t>
  </si>
  <si>
    <t>ยธ 1122-68-0005</t>
  </si>
  <si>
    <t>โครงการเสริมสร้างและยกระดับความร่วมมือกับประเทศเพื่อนบ้านในการยุติแหล่งผลิตยาเสพติดและทำลายเครือข่ายการค้ายาเสพติดระหว่างประเทศ ประจำปีงบประมาณ พ.ศ. 2568</t>
  </si>
  <si>
    <t>v3_010201V02F02</t>
  </si>
  <si>
    <t>701500000-68-0003</t>
  </si>
  <si>
    <t>โครงการติดตามการส่งเสริมการดำเนินงานโครงการอันเนื่องมาจากพระราชดำริ</t>
  </si>
  <si>
    <t>v3_150101V04</t>
  </si>
  <si>
    <t>v3_150101V04F01</t>
  </si>
  <si>
    <t>วว 6110-68-0012</t>
  </si>
  <si>
    <t>โครงการศูนย์ทดสอบและพัฒนาเทคโนโลยีขนส่งและรถไฟความเร็วสูง</t>
  </si>
  <si>
    <t>v3_070101V03</t>
  </si>
  <si>
    <t>v3_070101V03F02</t>
  </si>
  <si>
    <t>ดศ 0307-68-0001</t>
  </si>
  <si>
    <t>โครงการเพิ่มประสิทธิภาพการตรวจวัดฝนอัตโนมัติเพื่อการสนับสนุนการเตือนภัย</t>
  </si>
  <si>
    <t>กองพัฒนาอุตุนิยมวิทยา</t>
  </si>
  <si>
    <t>ทส 0608-68-0005</t>
  </si>
  <si>
    <t>ค่าใช้จ่ายในการตรวจวัดปริมาณน้ำ การเคลื่อนตัวของตะกอน และตะกอนท้องน้ำแม่น้ำโขงร่วมไทย-ลาว ปีงบประมาณ พ.ศ. 2568</t>
  </si>
  <si>
    <t>รง 0502-68-0002</t>
  </si>
  <si>
    <t>โครงการสร้างกลไกเพื่่อขับเคลื่อนและยกระดับกำลังแรงงานหญิงให้เป็นแรงงานศักยภาพสูง (แรงงานหญิงเหล็ก)</t>
  </si>
  <si>
    <t>ทส 1002-68-0005</t>
  </si>
  <si>
    <t>โครงการศึกษาสถานภาพนกน้ำอพยพและถิ่นที่อยู่อาศัยที่สำคัญในประเทศไทย</t>
  </si>
  <si>
    <t>v3_180101V01F04</t>
  </si>
  <si>
    <t>701500000-68-0004</t>
  </si>
  <si>
    <t>โครงการติดตามประเมินผลโครงการภายใต้แผนแม่บทด้านการเกษตร</t>
  </si>
  <si>
    <t>นร 0208-68-0001</t>
  </si>
  <si>
    <t>โครงการดำเนินงานด้านข่าวโทรทัศน์และวิทยุกระจายเสียง</t>
  </si>
  <si>
    <t>กรมประชาสัมพันธ์</t>
  </si>
  <si>
    <t>สถานีวิทยุโทรทัศน์แห่งประเทศไทย</t>
  </si>
  <si>
    <t>v3_100301V03</t>
  </si>
  <si>
    <t>v3_100301V03F01</t>
  </si>
  <si>
    <t>สธ0806-68-0001</t>
  </si>
  <si>
    <t>โครงการเสริมสร้างความรอบรู้ด้านสุขภาพจิตแก่ประชาชน</t>
  </si>
  <si>
    <t>สำนักความรอบรู้สุขภาพจิต</t>
  </si>
  <si>
    <t>v3_130101V01</t>
  </si>
  <si>
    <t>v3_130101V01F01</t>
  </si>
  <si>
    <t>ทส 0608-68-0006</t>
  </si>
  <si>
    <t>ค่าใช้จ่ายในการบำรุงรักษาเครือข่ายสถานีและระบบเฝ้าระวังด้านอุทก-อุตุนิยมวิทยา</t>
  </si>
  <si>
    <t>พน 0509-68-0006</t>
  </si>
  <si>
    <t>โครงการสนับสนุนการลงทุนติดตั้งใช้งานระบบอบแห้งพลังงานแสงอาทิตย์ ปี 2568</t>
  </si>
  <si>
    <t>สธ 0830-68-0001</t>
  </si>
  <si>
    <t>โครงการสร้างสุขภาวะทางใจเพื่อเป็นผู้สูงวัยที่มีคุณค่าและความสุข</t>
  </si>
  <si>
    <t>โรงพยาบาลสวนสราญรมย์</t>
  </si>
  <si>
    <t>v3_150201V02</t>
  </si>
  <si>
    <t>v3_150201V02F02</t>
  </si>
  <si>
    <t>ยธ 1122-68-0006</t>
  </si>
  <si>
    <t>โครงการความร่วมมือในกรอบอาเซียน อาเซียน-นาร์โค และประเทศคู่เจรจา (จีน ญี่ปุ่น เกาหลี ออสเตรเลีย รัสเซีย อินเดีย) ประจำปีงบประมาณ พ.ศ. 2568</t>
  </si>
  <si>
    <t>701500000-68-0005</t>
  </si>
  <si>
    <t>โครงการศึกษาแนวทางการสร้างมูลค่าเพิ่มสินค้าเกษตรชีวภาพ</t>
  </si>
  <si>
    <t>v3_030301V04</t>
  </si>
  <si>
    <t>v3_030301V04F01</t>
  </si>
  <si>
    <t>พน 0507-68-0001</t>
  </si>
  <si>
    <t>โครงการปรับปรุงระบบฐานข้อมูลการพัฒนาบุคลากรพลังงาน</t>
  </si>
  <si>
    <t>สำนักพัฒนาทรัพยากรบุคคลด้านพลังงาน</t>
  </si>
  <si>
    <t>v3_070301V05</t>
  </si>
  <si>
    <t>v3_070301V05F02</t>
  </si>
  <si>
    <t>สธ0806-68-0002</t>
  </si>
  <si>
    <t>โครงการเสริมสร้างการดูแลสุขภาพจิตผู้สูงอายุไทย</t>
  </si>
  <si>
    <t>ทส 1007-68-0001</t>
  </si>
  <si>
    <t>โครงการปรับปรุงระบบฐานข้อมูลความเสี่ยงเชิงพื้นที่จากการเปลี่ยนแปลงสภาพภูมิอากาศ</t>
  </si>
  <si>
    <t>กองประสานการจัดการเปลี่ยนแปลงสภาพภูมิอากาศ</t>
  </si>
  <si>
    <t>v3_180301V03F05</t>
  </si>
  <si>
    <t>ทส 0608-68-0007</t>
  </si>
  <si>
    <t>การติดตามตรวจสอบและประเมินผลคุณภาพน้ำลุ่มน้ำโขงในส่วนของประเทศไทย ปีงบประมาณ พ.ศ. ๒๕๖๘</t>
  </si>
  <si>
    <t>v3_190101V03</t>
  </si>
  <si>
    <t>v3_190101V03F05</t>
  </si>
  <si>
    <t>พน 0509-68-0008</t>
  </si>
  <si>
    <t>โครงการส่งเสริมการใช้น้ำร้อนพลังงานแสงอาทิตย์ด้วยระบบผสมผสาน ปี 2568</t>
  </si>
  <si>
    <t>701500000-68-0006</t>
  </si>
  <si>
    <t>โครงการพัฒนาประสิทธิภาพโลจิสติกส์เกษตรเพื่อลดการสูญเสีย</t>
  </si>
  <si>
    <t>v3_030601V04F03</t>
  </si>
  <si>
    <t>รง 0630-68-0001</t>
  </si>
  <si>
    <t>ส่งเสริมหลักประกันสังคมแก่แรงงานนอกระบบ</t>
  </si>
  <si>
    <t>สำนักงานประกันสังคม</t>
  </si>
  <si>
    <t>สำนักเสริมสร้างความมั่นคงแรงงานนอกระบบ</t>
  </si>
  <si>
    <t>ยธ 1122-68-0007</t>
  </si>
  <si>
    <t>โครงการสนับสนุนการควบคุมและแก้ไขปัญหายาเสพติดระหว่างประเทศ</t>
  </si>
  <si>
    <t>ดศ 0507-68-0001</t>
  </si>
  <si>
    <t>โครงการสำมะโนประชากรและเคหะ พ.ศ. 2568 (Digital First Approach Census)</t>
  </si>
  <si>
    <t>สำนักงานสถิติแห่งชาติ</t>
  </si>
  <si>
    <t>กองสถิติสังคม</t>
  </si>
  <si>
    <t>ทส 0608-68-0008</t>
  </si>
  <si>
    <t>ค่าใช้จ่ายในการตรวจติดตามและประเมินผลคุณภาพน้ำแหล่งน้ำที่อนุรักษ์ พัฒนาและฟื้นฟู โดยกรมทรัพยากรน้ำ เพื่อจัดทำและพัฒนาฐานข้อมูลคุณภาพน้ำ</t>
  </si>
  <si>
    <t>ศธ 058201-68-0005</t>
  </si>
  <si>
    <t xml:space="preserve">โครงการ“เรียนรู้ผ่านการเล่น เน้นเขียนโค้ดดิ้ง (Coding) ด้วยเทคโนโลยีความเป็นจริงเสมือน (Immersive Technology) และเทคโนโลยีหุ่นยนต์และเพื่อการศึกษา พัฒนาเยาวชน” </t>
  </si>
  <si>
    <t>v3_120101V03</t>
  </si>
  <si>
    <t>v3_120101V03F01</t>
  </si>
  <si>
    <t>รง 0626-68-0001</t>
  </si>
  <si>
    <t>พัฒนาระบบบริการสุขภาพเครือข่ายในการดูแลผู้ประกันตน</t>
  </si>
  <si>
    <t>สำนักจัดระบบบริการทางการแพทย์</t>
  </si>
  <si>
    <t>701500000-68-0007</t>
  </si>
  <si>
    <t>โครงการพัฒนาเกษตรกรรมยั่งยืน</t>
  </si>
  <si>
    <t>v3_030201V05</t>
  </si>
  <si>
    <t>v3_030201V05F04</t>
  </si>
  <si>
    <t>กษ 0905-68-0002</t>
  </si>
  <si>
    <t>โครงการพัฒนาคุณภาพผลผลิตเกษตรปลอดภัย</t>
  </si>
  <si>
    <t>ทส 0605-68-0006</t>
  </si>
  <si>
    <t>โครงการ “การบริหารจัดการน้ำเพื่อการเพิ่มประสิทธิภาพการใช้น้ำอันนำไปสู่การจัดสรรน้ำอย่างมีประสิทธิภาพ”</t>
  </si>
  <si>
    <t>กค 0303-68-0001</t>
  </si>
  <si>
    <t>โครงการพัฒนาและจัดทำผลิตภัณฑ์ใหม่</t>
  </si>
  <si>
    <t>กองกษาปณ์</t>
  </si>
  <si>
    <t>สธ 0804-68-0003</t>
  </si>
  <si>
    <t>โครงการเพิ่มการเข้าถึงบริการสุขภาพจิตและจิตเวชที่มีคุณภาพในผู้ป่วยโรคจิตเวช</t>
  </si>
  <si>
    <t>v3_130401V01F04</t>
  </si>
  <si>
    <t>รง 0206-68-0001</t>
  </si>
  <si>
    <t>โครงการเพิ่มประสิทธิภาพในการจัดทำงบประมาณของหน่วยงานสังกัดกระทรวงแรงงาน</t>
  </si>
  <si>
    <t>v3_200203V01</t>
  </si>
  <si>
    <t>v3_200203V01F02</t>
  </si>
  <si>
    <t>ทส 1009-68-0004</t>
  </si>
  <si>
    <t>โครงการยกระดับการดำเนินงานเพื่อขับเคลื่อนการผลิตและการบริโภคที่ยั่งยืน</t>
  </si>
  <si>
    <t>คค 0415-68-0001</t>
  </si>
  <si>
    <t>โครงการพัฒนาการให้บริการขอรับใบอนุญาตขับรถระหว่างประเทศ ผ่านระบบอิเล็กทรอนิกส์</t>
  </si>
  <si>
    <t>กรมการขนส่งทางบก</t>
  </si>
  <si>
    <t>สำนักงานขนส่งกรุงเทพมหานครพื้นที่ 5</t>
  </si>
  <si>
    <t>สธ 0804-68-0004</t>
  </si>
  <si>
    <t>โครงการขยายผลทีมวิกฤตสุขภาพจิตเด็กและเยาวชน</t>
  </si>
  <si>
    <t>ทส 1004-68-0002</t>
  </si>
  <si>
    <t>การยกระดับกระบวนทัศน์ในการติดตามประเมินผลแผนจัดการคุณภาพสิ่งแวดล้อม  เพื่อการบริหารจัดการทรัพยากรธรมชาติและสิ่งแวดล้อมอย่างยั่งยืน</t>
  </si>
  <si>
    <t>ทส 1007-68-0002</t>
  </si>
  <si>
    <t>ปรับปรุงวิธีการจัดเก็บและรวบรวมข้อมูลบัญชีก๊าซเรือนกระจก ภาคเกษตร</t>
  </si>
  <si>
    <t>v3_180301V01</t>
  </si>
  <si>
    <t>v3_180301V01F01</t>
  </si>
  <si>
    <t>รง 0210-68-0002</t>
  </si>
  <si>
    <t>โครงการพัฒนาสมรรถนะผู้แทนไตรภาคีในการปฏิบัติหน้าที่สำหรับการเจรจา หารือ และประชุมระหว่างประเทศด้านแรงงาน</t>
  </si>
  <si>
    <t>v3_020501V03</t>
  </si>
  <si>
    <t>v3_020501V03F02</t>
  </si>
  <si>
    <t>มท 0810-68-0001</t>
  </si>
  <si>
    <t>โครงการทวนสอบก๊าซเรือนกระจก ตามโครงการถังขยะเปียก ลดโลกร้อน  ขององค์กรปกครองส่วนท้องถิ่น ประจำปีงบประมาณ พ.ศ. 2568</t>
  </si>
  <si>
    <t>กองพัฒนาและส่งเสริมการบริหารงานท้องถิ่น (กพส.)</t>
  </si>
  <si>
    <t>v3_180301V02</t>
  </si>
  <si>
    <t>v3_180301V02F01</t>
  </si>
  <si>
    <t>701500000-68-0008</t>
  </si>
  <si>
    <t>โครงการส่งเสริมตลาดเกษตรอินทรีย์เชื่อมโยงการท่องเที่ยวเชิงนิเวศ</t>
  </si>
  <si>
    <t>กษ 0905-68-0003</t>
  </si>
  <si>
    <t>โครงการส่งเสริมการใช้สารชีวภัณฑ์และแมลงศัตรูธรรมชาติทดแทนสารเคมีทางการเกษตร</t>
  </si>
  <si>
    <t>v3_030201V02F03</t>
  </si>
  <si>
    <t>มท 0810-68-0002</t>
  </si>
  <si>
    <t>โครงการส่งเสริมการบริหารจัดการขยะมูลฝอยขององค์กรปกครองส่วนท้องถิ่น</t>
  </si>
  <si>
    <t>v3_180403V01</t>
  </si>
  <si>
    <t>v3_180403V01F02</t>
  </si>
  <si>
    <t>มท 0810-68-0003</t>
  </si>
  <si>
    <t xml:space="preserve">โครงการจ้างพัฒนาระบบบัญชี Carbon Credit ขององค์กรปกครองส่วนท้องถิ่น </t>
  </si>
  <si>
    <t>v3_180301V02F03</t>
  </si>
  <si>
    <t>กก 0303-68-0001</t>
  </si>
  <si>
    <t>โครงการส่งเสริมการออกกำลังกายด้วยกีฬามวยไทย ภูมิปัญญาไทยเสริมสร้างสุขภาวะที่ดี</t>
  </si>
  <si>
    <t>กรมพลศึกษา</t>
  </si>
  <si>
    <t>สำนักการกีฬา</t>
  </si>
  <si>
    <t>701500000-68-0009</t>
  </si>
  <si>
    <t>โครงการจัดทำฐานข้อมูลติดตามความก้าวหน้าของสินค้าเกษตรอัตลักษณ์พื้นถิ่น</t>
  </si>
  <si>
    <t>มท 0810-68-0004</t>
  </si>
  <si>
    <t>โครงการขับเคลื่อนอาสาสมัครท้องถิ่นรักษ์โลก (อถล.)</t>
  </si>
  <si>
    <t>v3_180501V01</t>
  </si>
  <si>
    <t>v3_180501V01F02</t>
  </si>
  <si>
    <t>5110-68-0002</t>
  </si>
  <si>
    <t>ส่งเสริมและกำกับดูแล Digital ID ของประเทศ</t>
  </si>
  <si>
    <t>กษ 0905-68-0004</t>
  </si>
  <si>
    <t>โครงการพัฒนาศูนย์ทรัพยากรพันธุกรรมพืชแห่งชาติ</t>
  </si>
  <si>
    <t>v3_030301V01F01</t>
  </si>
  <si>
    <t>รง 0306-68-0001</t>
  </si>
  <si>
    <t>ส่งเสริมการรักษาและขยายตลาดแรงงานไทยในต่างประเทศ</t>
  </si>
  <si>
    <t>กองบริหารแรงงานไทยไปต่างประเทศ</t>
  </si>
  <si>
    <t>v3_110401V02F02</t>
  </si>
  <si>
    <t>รง 0302-68-0003</t>
  </si>
  <si>
    <t>คุ้มครองป้องกันการหลอกลวงและลักลอบไปทำงานต่างประเทศ</t>
  </si>
  <si>
    <t>รอ 02.46-68-0001</t>
  </si>
  <si>
    <t>โครงการ “พัฒนาและยกระดับการท่องเที่ยวเชิงสร้างสรรค์และวัฒนธรรมพื้นถิ่นจังหวัดร้อยเอ็ด”</t>
  </si>
  <si>
    <t>สำนักงานการท่องเที่ยวและกีฬาจังหวัดร้อยเอ็ด</t>
  </si>
  <si>
    <t>v3_050101V02</t>
  </si>
  <si>
    <t>v3_050101V02F02</t>
  </si>
  <si>
    <t>คค 0808-68-0001</t>
  </si>
  <si>
    <t>การศึกษามาตรการแนวทางรูปแบบการพัฒนาศูนย์รวบรวมและกระจายสินค้าริมน้ำ (Distribution Center at Water/River Front) บริเวณพื้นที่ประกอบการท่าเรือลำน้ำและท่าเรือชายฝั่งเพื่อส่งเสริมการขนส่งทางน้ำ</t>
  </si>
  <si>
    <t>สำนักงานนโยบายและแผนการขนส่งและจราจร</t>
  </si>
  <si>
    <t>สํานักแผนงาน</t>
  </si>
  <si>
    <t>v3_070101V02</t>
  </si>
  <si>
    <t>v3_070101V02F01</t>
  </si>
  <si>
    <t>กษ 0905-68-0005</t>
  </si>
  <si>
    <t>โครงการส่งเสริมและพัฒนาสินค้าเกษตรชีวภาพ</t>
  </si>
  <si>
    <t>v3_030301V02</t>
  </si>
  <si>
    <t>v3_030301V02F01</t>
  </si>
  <si>
    <t>รง 0306-68-0002</t>
  </si>
  <si>
    <t>ต่อยอดประสบการณ์แรงงานไทยที่กลับจากต่างประเทศ</t>
  </si>
  <si>
    <t>กก 0204-68-0002</t>
  </si>
  <si>
    <t>โครงการศึกษาแนวทางการจัดทำเครื่องชี้เร็วหรือดัชนีเศรษฐกิจการกีฬาของประเทศไทยสำหรับติดตามสถานการณ์ด้านเศรษฐกิจการกีฬา</t>
  </si>
  <si>
    <t>กห 0304-68-0006</t>
  </si>
  <si>
    <t>การฝึกร่วมกองทัพไทย 2568</t>
  </si>
  <si>
    <t>701500000-68-0010</t>
  </si>
  <si>
    <t>โครงการยกระดับการสำรวจข้อมูลปริมาณการผลิตสินค้าเกษตรแบบ Digital Survey</t>
  </si>
  <si>
    <t>701500000-68-0011</t>
  </si>
  <si>
    <t>โครงการจัดทำฐานข้อมูลติดตามความก้าวหน้าของสินค้าเกษตรปลอดภัย</t>
  </si>
  <si>
    <t>พณ 0610-68-0001</t>
  </si>
  <si>
    <t xml:space="preserve">โครงการ “สัมมนาเตรียมความพร้อมและการใช้ประโยชน์จาก FTA ไทย – EFTA” </t>
  </si>
  <si>
    <t>กรมเจรจาการค้าระหว่างประเทศ</t>
  </si>
  <si>
    <t>สำนักยุโรป</t>
  </si>
  <si>
    <t>v3_020201V02</t>
  </si>
  <si>
    <t>v3_020201V02F02</t>
  </si>
  <si>
    <t>กษ 0905-68-0006</t>
  </si>
  <si>
    <t>โครงการพัฒนานวัตกรรมชีวภาพเพื่อเพิ่มศักยภาพสินค้าเกษตรในเชิงพื้นที่แบบครบวงจร</t>
  </si>
  <si>
    <t>กษ 0905-68-0007</t>
  </si>
  <si>
    <t>โครงการการเพิ่มศักยภาพการผลิตและการตลาดด้วยการพัฒนาคุณภาพและความหลากหลายในผลิตภัณฑ์สินค้าเกษตรแปรรูป</t>
  </si>
  <si>
    <t>v3_030401V02</t>
  </si>
  <si>
    <t>v3_030401V02F03</t>
  </si>
  <si>
    <t>ทส 0802-68-0001</t>
  </si>
  <si>
    <t>โครงการส่งเสริมการมีส่วนร่วมของประชาชนจัดการขยะที่ต้นทางสู่สังคมคาร์บอนต่ำ</t>
  </si>
  <si>
    <t>กรมส่งเสริมคุณภาพสิ่งแวดล้อม</t>
  </si>
  <si>
    <t>กองส่งเสริมและเผยแพร่</t>
  </si>
  <si>
    <t>รฟ.นผ.1000-68-0004</t>
  </si>
  <si>
    <t>โครงการจัดหารถดีเซลรางปรับอากาศ สำหรับบริการเชิงพาณิชย์ จำนวน 184 คันพร้อมอะไหล่</t>
  </si>
  <si>
    <t>v3_070104V02</t>
  </si>
  <si>
    <t>v3_070104V02F02</t>
  </si>
  <si>
    <t>กห 0304-68-0007</t>
  </si>
  <si>
    <t>การเสริมสร้างความร่วมมือกับกองทัพมิตรประเทศ</t>
  </si>
  <si>
    <t>ดศ 0408-68-0001</t>
  </si>
  <si>
    <t>โครงการบริการระบบคลาวด์กลางภาครัฐ (Government Data Center and Cloud service: GDCC)</t>
  </si>
  <si>
    <t>สำนักงานคณะกรรมการดิจิทัลเพื่อเศรษฐกิจและสังคมแห่งชาติ</t>
  </si>
  <si>
    <t>กองโครงสร้างพื้นฐานเทคโนโลยีดิจิทัล</t>
  </si>
  <si>
    <t>คค 0410-68-0001</t>
  </si>
  <si>
    <t>โครงการพัฒนาระบบการกำกับดูแลการขนส่งสินค้าด้วยรถบรรทุกผ่านระบบดิจิทัล</t>
  </si>
  <si>
    <t>สำนักการขนส่งสินค้า</t>
  </si>
  <si>
    <t>ทส 0403-68-0001</t>
  </si>
  <si>
    <t>สำรวจวิจัยศักยภาพ ภัยคุกคาม และอัตราการกักเก็บคาร์บอนของระบบนิเวศหญ้าทะเล เพื่อรองรับการปรับตัวต่อการเปลี่ยนแปลงสภาพภูมิอากาศ</t>
  </si>
  <si>
    <t>สถาบันวิจัยและพัฒนาทรัพยากรทางทะเล ชายฝั่งทะเล และป่าชายเลน</t>
  </si>
  <si>
    <t>v3_180201V04F04</t>
  </si>
  <si>
    <t>กค 0311-68-0001</t>
  </si>
  <si>
    <t>แผนงานประเมินราคาที่ดิน</t>
  </si>
  <si>
    <t>กองประเมินราคาทรัพย์สิน</t>
  </si>
  <si>
    <t>v3_200201V04</t>
  </si>
  <si>
    <t>v3_200201V04F04</t>
  </si>
  <si>
    <t>วธ 0303-68-0001</t>
  </si>
  <si>
    <t>โครงการจาริกเส้นทางบุญในมิติทางศาสนา ประจำปีงบประมาณ พ.ศ. 2568</t>
  </si>
  <si>
    <t>กระทรวงวัฒนธรรม</t>
  </si>
  <si>
    <t>กรมการศาสนา</t>
  </si>
  <si>
    <t>สำนักพัฒนาคุณธรรมจริยธรรม</t>
  </si>
  <si>
    <t>v3_050101V04</t>
  </si>
  <si>
    <t>v3_050101V04F01</t>
  </si>
  <si>
    <t>ทส 0608-68-0009</t>
  </si>
  <si>
    <t>โครงการพัฒนาเพิ่มประสิทธิภาพเครือข่ายสถานีอุทกวิทยาเพื่อรองรับการบริหารจัดการน้ำแบบบูรณาการ</t>
  </si>
  <si>
    <t>กษ 2807-68-0001</t>
  </si>
  <si>
    <t>โครงการดัดแปรสภาพอากาศ</t>
  </si>
  <si>
    <t>กรมฝนหลวงและการบินเกษตร</t>
  </si>
  <si>
    <t>พน 0407-68-0002</t>
  </si>
  <si>
    <t>โครงการส่งเสริมการติดตั้งสถานีอัดประจุ EV Charging Station ในสถานีบริการน้ำมันเชื้อเพลิง</t>
  </si>
  <si>
    <t>v3_040403V03</t>
  </si>
  <si>
    <t>v3_040403V03F02</t>
  </si>
  <si>
    <t>ทส 0422-68-0001</t>
  </si>
  <si>
    <t xml:space="preserve">กำหนดแนวทางการป้องกันและแก้ไขปัญหาการกัดเซาะชายฝั่งทะเล 23 จังหวัดและเกาะที่สำคัญ </t>
  </si>
  <si>
    <t>กองบริหารจัดการพื้นที่ชายฝั่ง</t>
  </si>
  <si>
    <t>ทส 0608-68-0010</t>
  </si>
  <si>
    <t>ค่าใช้จ่ายในการสำรวจและจัดทำข้อมูลพื้นที่ภูมิประเทศรายละเอียดสูง เพื่อเพิ่มประสิทธิภาพให้กับระบบเตือนภัยล่วงหน้า สำหรับพื้นที่เสี่ยงอุทกภัย-ดินถล่มในพื้นที่   ลาดชันและพื้นที่ราบเชิงเขา ด้วยระบบสำรวจพื้นที่ภูมิประเทศทางอากาศ</t>
  </si>
  <si>
    <t>701500000-68-0012</t>
  </si>
  <si>
    <t>โครงการศึกษาการบริหารจัดการสินค้าเกษตรในการสร้างมูลค่าเพิ่ม และโอกาสทางการตลาดเพื่อความมั่นคงของประเทศ</t>
  </si>
  <si>
    <t>v3_030601V02F02</t>
  </si>
  <si>
    <t>กห 0307-68-0002</t>
  </si>
  <si>
    <t>การปฏิบัติการสื่อสารทางยุทธวิธี</t>
  </si>
  <si>
    <t>ดศ 0307-68-0002</t>
  </si>
  <si>
    <t>โครงการการสร้างความตระหนักรู้ของประชาชนเกี่ยวกับการเปลี่ยนแปลงสภาพภูมิอากาศ</t>
  </si>
  <si>
    <t>v3_180301V03F03</t>
  </si>
  <si>
    <t>ศธ  0521-68-0002</t>
  </si>
  <si>
    <t>โครงการขยายเครือข่ายการพัฒนาทักษะครูสอนไม่ตรงสาขาโรงเรียนจังหวัดชายแดนภาคใต้</t>
  </si>
  <si>
    <t>v3_120101V02</t>
  </si>
  <si>
    <t>v3_120101V02F01</t>
  </si>
  <si>
    <t>กษ 2807-68-0002</t>
  </si>
  <si>
    <t>โครงการบรรเทาปัญหาภัยพิบัติ</t>
  </si>
  <si>
    <t>นร 5100.12-68-0003</t>
  </si>
  <si>
    <t xml:space="preserve">โครงการเสริมสร้างความรักสถาบันและความสามัคคี ภายใต้ชื่อ "กิจกรรมเยาวชนไทยหัวใจอาสา" </t>
  </si>
  <si>
    <t>v3_010102V01F03</t>
  </si>
  <si>
    <t>ดศ 0411-68-0001</t>
  </si>
  <si>
    <t>โครงการพัฒนาระบบนิเวศศูนย์ดิจิทัลชุมชนอย่างยั่งยืน</t>
  </si>
  <si>
    <t>กองขับเคลื่อนดิจิทัลเพื่อสังคม</t>
  </si>
  <si>
    <t>v3_070301V04</t>
  </si>
  <si>
    <t>v3_070301V04F02</t>
  </si>
  <si>
    <t>ดศ 0307-68-0003</t>
  </si>
  <si>
    <t>โครงการภูมิอากาศภาคสนาม</t>
  </si>
  <si>
    <t>รง 0318-68-0001</t>
  </si>
  <si>
    <t xml:space="preserve"> โครงการ “พลิกโฉม DOE” ยกระดับงานบริการด้วยนวัตกรรมและดิจิทัลของสำนักงานจัดหางาน สู่มาตรฐานของศูนย์ราชการสะดวก( GECC)”</t>
  </si>
  <si>
    <t>ศธ 0587.01.2-68-0001</t>
  </si>
  <si>
    <t>โครงการยกระดับเเละต่อยอดอาชีพอัตลักษณ์เด่นในจังหวัดนราธิวาส</t>
  </si>
  <si>
    <t>มหาวิทยาลัยนราธิวาสราชนครินทร์</t>
  </si>
  <si>
    <t>v3_010301V03</t>
  </si>
  <si>
    <t>v3_010301V03F01</t>
  </si>
  <si>
    <t>พณ 0813-68-0001</t>
  </si>
  <si>
    <t>เพิ่มศักยภาพ SME ให้แข่งขันได้ ด้วยนวัตกรรมบริการ</t>
  </si>
  <si>
    <t>กองธุรกิจบริการ</t>
  </si>
  <si>
    <t>ทส 0422-68-0002</t>
  </si>
  <si>
    <t xml:space="preserve">การพัฒนาและเพิ่มประสิทธิภาพระบบฐานข้อมูลเชิงพื้นที่การเปลี่ยนแปลงพื้นที่ชายฝั่งทะเลเพื่อการจัดการป้องกันและแก้ไขปัญหาการกัดเซาะชายฝั่ง </t>
  </si>
  <si>
    <t>v3_180201V01</t>
  </si>
  <si>
    <t>v3_180201V01F01</t>
  </si>
  <si>
    <t>กค 0520(ก)-68-0001</t>
  </si>
  <si>
    <t>คณะทำงานร่วมภาครัฐและภาคเอกชนของกองสิทธิประโยชน์ทางภาษีอากร (ครอ.กสอ.)</t>
  </si>
  <si>
    <t>กรมศุลกากร</t>
  </si>
  <si>
    <t>กองสิทธิประโยชน์ทางภาษีอากร (กสอ.)</t>
  </si>
  <si>
    <t>v3_200301V02</t>
  </si>
  <si>
    <t>v3_200301V02F01</t>
  </si>
  <si>
    <t>กห 0307-68-0003</t>
  </si>
  <si>
    <t>การปฏิบัติการสงครามอิเล็กทรอนิกส์</t>
  </si>
  <si>
    <t>อก 0406-68-0001</t>
  </si>
  <si>
    <t>พัฒนาศักยภาพผู้ประกอบการเชื่อมโยงการท่องเที่ยวด้วย Soft Power</t>
  </si>
  <si>
    <t>กองพัฒนาอุตสาหกรรมสร้างสรรค์</t>
  </si>
  <si>
    <t>อก 0403-68-0001</t>
  </si>
  <si>
    <t>โครงการเพิ่มขีดความสามารถในการแข่งขันของวิสาหกิจไทยด้วยดิจิทัล</t>
  </si>
  <si>
    <t>กองพัฒนาดิจิทัลอุตสาหกรรม</t>
  </si>
  <si>
    <t>นร 0220-68-0001</t>
  </si>
  <si>
    <t>โครงการประชาสัมพันธ์เตรียมความพร้อมเพื่อรองรับสังคมสูงวัย</t>
  </si>
  <si>
    <t>สำนักพัฒนานโยบายและแผนการประชาสัมพันธ์</t>
  </si>
  <si>
    <t>5110-68-0003</t>
  </si>
  <si>
    <t>ศูนย์ให้คำปรึกษาและพัฒนาผู้ประกอบการเพื่อส่งเสริม Digital Transformation แบบมุ่งเป้า</t>
  </si>
  <si>
    <t>พณ 0813-68-0002</t>
  </si>
  <si>
    <t>โครงการสร้างโอกาสการตลาด เพิ่มรายได้ธุรกิจบริการไทย</t>
  </si>
  <si>
    <t>ทส 0422-68-0003</t>
  </si>
  <si>
    <t>ประเมินผลกระทบจากโครงสร้างป้องกันเเละแก้ไขปัญหาการกัดเซาะชายฝั่งทะเล</t>
  </si>
  <si>
    <t>v3_180201V01F03</t>
  </si>
  <si>
    <t>ทส 0805-68-0001</t>
  </si>
  <si>
    <t>โครงการส่งเสริมการผลิต การบริการ และการบริโภคที่เป็นมิตรกับสิ่งแวดล้อม</t>
  </si>
  <si>
    <t>v3_180501V03</t>
  </si>
  <si>
    <t>v3_180501V03F03</t>
  </si>
  <si>
    <t>มท 0810-68-0005</t>
  </si>
  <si>
    <t>โครงการประเมินประสิทธิภาพขององค์กรปกครองส่วนท้องถิ่น Local Performance Assessment: LPA) ประจำปี 2568</t>
  </si>
  <si>
    <t>v3_200302V01</t>
  </si>
  <si>
    <t>v3_200302V01F03</t>
  </si>
  <si>
    <t>พน 0504-68-0001</t>
  </si>
  <si>
    <t>โครงการพัฒนาระบบกำกับและบริหารการตรวจประเมินอาคารอนุรักษ์พลังงานผ่านศูนย์ให้คำปรึกษาการออกแบบอาคารเพื่อการอนุรักษ์พลังงาน</t>
  </si>
  <si>
    <t>สำนักกำกับและอนุรักษ์พลังงาน</t>
  </si>
  <si>
    <t>v3_070203V02</t>
  </si>
  <si>
    <t>v3_070203V02F03</t>
  </si>
  <si>
    <t>701500000-68-0013</t>
  </si>
  <si>
    <t>โครงการศึกษาแนวทางการบริหารจัดการฟาร์มของครัวเรือนเกษตรกรภายใต้ข้อจำกัดของทรัพยากรและภัยพิบัติทางธรรมชาติเพื่อเพิ่มประสิทธิภาพการผลิตภาคเกษตร</t>
  </si>
  <si>
    <t>v3_030601V02F03</t>
  </si>
  <si>
    <t>ศธ  0521-68-0003</t>
  </si>
  <si>
    <t xml:space="preserve">โครงการการเชื่อมต่อการศึกษาและการจัดการเรียนรู้เพื่อยกระดับทักษะภาษาไทย จากระดับชั้นอนุบาล 3 สู่ระดับประถมศึกษาปีที่ 1 ในสามจังหวัดชายแดนใต้ ด้วยนวัตกรรมทวิภาษา </t>
  </si>
  <si>
    <t>รฟ.นผ.1000-68-0005</t>
  </si>
  <si>
    <t>โครงการจัดหารถดีเซลราง จำนวน 216 คัน</t>
  </si>
  <si>
    <t>ทส 0910-68-0001</t>
  </si>
  <si>
    <t>โครงการพัฒนาเว็บไซต์และระบบฐานข้อมูลเพื่อการตัดสินใจในการบริหารจัดการอุทยานแห่งชาติ</t>
  </si>
  <si>
    <t>กรมอุทยานแห่งชาติ สัตว์ป่า และพันธุ์พืช</t>
  </si>
  <si>
    <t>สำนักอุทยานแห่งชาติ</t>
  </si>
  <si>
    <t>v3_180102V04</t>
  </si>
  <si>
    <t>v3_180102V04F01</t>
  </si>
  <si>
    <t>ทส 0405-68-0001</t>
  </si>
  <si>
    <t>การจัดการคาร์บอนเครดิตภาคป่าชายเลน</t>
  </si>
  <si>
    <t>สำนักอนุรักษ์ทรัพยากรป่าชายเลน</t>
  </si>
  <si>
    <t>v3_180301V03F07</t>
  </si>
  <si>
    <t>สธ 0207-68-0005</t>
  </si>
  <si>
    <t>โครงการพัฒนาระบบบริการสุขภาพ ด้าน RDU-AMR ปีงบประมาณ 2568 -2570</t>
  </si>
  <si>
    <t>v3_130301V01F03</t>
  </si>
  <si>
    <t>ดศ 0206-68-0001</t>
  </si>
  <si>
    <t>โครงการจัดทำสถาปัตยกรรมองค์กร (Enterprise Architecture : EA) ของกระทรวงดิจิทัลเพื่อเศรษฐกิจและสังคม</t>
  </si>
  <si>
    <t>701500000-68-0014</t>
  </si>
  <si>
    <t>โครงการส่งเสริมสินค้าเกษตรมูลค่าสูงเพื่อเชื่อมโยงตลาดต่างประเทศผ่านระบบราง</t>
  </si>
  <si>
    <t>ดศ 0304-68-0003</t>
  </si>
  <si>
    <t>โครงการพัฒนาและปรับปรุงระบบตรวจอากาศและพยากรณ์อากาศคลื่นลมทะเลเพื่อเพิ่มประสิทธิภาพการตรวจอากาศทางทะเล ระยะที่ 1</t>
  </si>
  <si>
    <t>กองบริการดิจิทัลอุตุนิยมวิทยา</t>
  </si>
  <si>
    <t>v3_070101V01F04</t>
  </si>
  <si>
    <t>รฟ.นผ.1000-68-0006</t>
  </si>
  <si>
    <t>โครงการจัดหารถโดยสาร (ทดแทนขบวนรถด่วนพิเศษและรถด่วน) จำนวน 182 คัน</t>
  </si>
  <si>
    <t>ยธ 02015-68-0001</t>
  </si>
  <si>
    <t>โครงการส่งเสริมให้ผู้ต้องขังทำงานในสถานประกอบการเพื่อแก้ปัญหาแรงงานขาดแคลนของภาคอุตสาหกรรม</t>
  </si>
  <si>
    <t>สำนักงานปลัดกระทรวงยุติธรรม</t>
  </si>
  <si>
    <t>กองพัฒนานวัตกรรมการยุติธรรม</t>
  </si>
  <si>
    <t>v3_220201V02F04</t>
  </si>
  <si>
    <t>701500000-68-0015</t>
  </si>
  <si>
    <t>โครงการการศึกษาต้นทุนส่วนเพิ่มการลดก๊าซเรือนกระจกจากมาตรการภาคเกษตร</t>
  </si>
  <si>
    <t>นร0111-68-0001</t>
  </si>
  <si>
    <t>ขับเคลื่อนและติดตามการยกระดับการมีส่วนร่วมของประชาชนระดับพื้นที่</t>
  </si>
  <si>
    <t>สำนักงานปลัดสำนักนายกรัฐมนตรี</t>
  </si>
  <si>
    <t>สำนักแผนงานและกิจการพิเศษ</t>
  </si>
  <si>
    <t>v3_200301V03</t>
  </si>
  <si>
    <t>v3_200301V03F02</t>
  </si>
  <si>
    <t>นร 5100.12-68-0004</t>
  </si>
  <si>
    <t>โครงการบทเพลงเพื่อชาติและราชบัลลังก์ ครั้งที่ 4</t>
  </si>
  <si>
    <t>ดศ 0307-68-0004</t>
  </si>
  <si>
    <t>โครงการะบบให้บริการข้อมูลสารสนเทศอุตุนิยมวิทยาเพื่อการบริหารจัดการน้ำ</t>
  </si>
  <si>
    <t>ยธ 02006-68-0001</t>
  </si>
  <si>
    <t>โครงการพัฒนาระบบฐานข้อมูลกลางผู้กระทำผิด กลุ่มภารกิจด้านพัฒนาพฤตินิสัย กระทรวงยุติธรรม</t>
  </si>
  <si>
    <t>v3_220201V03F01</t>
  </si>
  <si>
    <t>พน 0509-68-0011</t>
  </si>
  <si>
    <t>โครงการติดตามและศึกษาศักยภาพเชิงพื้นที่สำหรับการติดตั้งระบบผลิตไฟฟ้าพลังงานแสงอาทิตย์แบบติดตั้งบนหลังคา (Solar PV Rooftop System) จากภาพถ่ายดาวเทียม</t>
  </si>
  <si>
    <t>5110-68-0004</t>
  </si>
  <si>
    <t>ศูนย์วิจัยข้อมูลด้านธุรกรรมอิเล็กทรอนิกส์และการคาดการณ์อนาคต</t>
  </si>
  <si>
    <t>คค 0410-68-0002</t>
  </si>
  <si>
    <t>โครงการทบทวนแผนพัฒนาสถานีขนส่งสินค้าภูมิภาค</t>
  </si>
  <si>
    <t>v3_070101V02F06</t>
  </si>
  <si>
    <t>รง 0316-68-0001</t>
  </si>
  <si>
    <t>โครงการพิจารณาอนุญาตการทำงานของคนต่างด้าวผ่านระบบออนไลน์</t>
  </si>
  <si>
    <t>สำนักบริหารแรงงานต่างด้าว</t>
  </si>
  <si>
    <t>sat2-68-0003</t>
  </si>
  <si>
    <t>ส่งเสริมค่ายมวยไทยที่ได้มาตรฐานสู่การท่องเที่ยวเชิงกีฬา และวัฒนธรรม</t>
  </si>
  <si>
    <t>สธ 0207-68-0006</t>
  </si>
  <si>
    <t>โครงการพัฒนาการบริการทางเภสัชกรรมในโรงพยาบาลด้วยเครื่องบริหารจัดการยาแบบอัตโนมัติ (Pharmacy automatic system) สำหรับบริการจ่ายยาผู้ป่วยนอกและผู้ป่วยใน</t>
  </si>
  <si>
    <t>ดศ 0304-68-0004</t>
  </si>
  <si>
    <t>โครงการพัฒนานวัตกรรมการแจ้งเตือนระดับรังสีอัลตราไวโอเลตสำหรับประเทศไทย</t>
  </si>
  <si>
    <t>v3_230201V02</t>
  </si>
  <si>
    <t>v3_230201V02F03</t>
  </si>
  <si>
    <t>พน 0509-68-0012</t>
  </si>
  <si>
    <t>โครงการศึกษาศักยภาพและแนวทางส่งเสริมการใช้พลังงานแสงอาทิตย์ในหน่วยงานภาครัฐ เพื่อลดค่าใช้จ่าย</t>
  </si>
  <si>
    <t>v3_070202V02</t>
  </si>
  <si>
    <t>v3_070202V02F01</t>
  </si>
  <si>
    <t>701500000-68-0016</t>
  </si>
  <si>
    <t>โครงการพัฒนาระบบฐานข้อมูลงานติดตามและประเมินผลด้านเศรษฐกิจการเกษตร</t>
  </si>
  <si>
    <t>sat2-68-0004</t>
  </si>
  <si>
    <t>ส่งเสริมการจัดการแข่งขันมวยไทยในท้องถิ่นจากรากหญ้าสู่สากล</t>
  </si>
  <si>
    <t>v3_050101V03</t>
  </si>
  <si>
    <t>v3_050101V03F03</t>
  </si>
  <si>
    <t>ศธ 0587.01.2-68-0002</t>
  </si>
  <si>
    <t>โครงการขยายผลการส่งเสริมอาชีพการเ้ลี้ยงปูดำในพื้นที่ชายฝั่งทะเลจังหวัดนราธิวาส</t>
  </si>
  <si>
    <t>v3_010202V03F01</t>
  </si>
  <si>
    <t>ดศ 0304-68-0005</t>
  </si>
  <si>
    <t>โครงการพัฒนาแอปพลิเคชั่นบนอุปกรณ์เคลื่อนที่ Mobile Application กรมอุตุนิยมวิทยา</t>
  </si>
  <si>
    <t>ยธ 02015-68-0002</t>
  </si>
  <si>
    <t>สร้างความฉลาดรู้ทางกฎหมาย</t>
  </si>
  <si>
    <t>รง 0316-68-0002</t>
  </si>
  <si>
    <t>โครงการป้องกันการค้ามนุษย์ด้านแรงงานต่างด้าว</t>
  </si>
  <si>
    <t>ทส 0906-68-0001</t>
  </si>
  <si>
    <t>โครงการจัดทำฐานข้อมูลพื้นที่เสื่อมโทรมเพื่อฟื้นฟูสภาพป่าและระบบให้บริการภาพถ่ายทางอากาศด้วยเทคโนโลยีอากาศยานไร้คนขับในพื้นที่อนุรักษ์</t>
  </si>
  <si>
    <t>สำนักฟื้นฟูและพัฒนาพื้นที่อนุรักษ์</t>
  </si>
  <si>
    <t>รง 0316-68-0003</t>
  </si>
  <si>
    <t>ศูนย์บริการให้คำปรึกษานายจ้าง/สถานประกอบการ ด้านแรงงานข้ามชาติเพื่อสนับสนุนเขตเศรษฐกิจพิเศษ</t>
  </si>
  <si>
    <t>v3_090302V04</t>
  </si>
  <si>
    <t>v3_090302V04F01</t>
  </si>
  <si>
    <t>อก 0404-68-0001</t>
  </si>
  <si>
    <t>เพิ่มขีดความสามารถในการแข่งขันและการสร้างความเชื่อมโยง ด้านการตลาดให้ผลิตภัณฑ์และเครื่องมือแพทย์ของไทย</t>
  </si>
  <si>
    <t>กองพัฒนานวัตกรรมและเทคโนโลยีอุตสาหกรรม</t>
  </si>
  <si>
    <t>v3_040201V03F04</t>
  </si>
  <si>
    <t>กค 0524(ก)-68-0002</t>
  </si>
  <si>
    <t>ระบบการลงทะเบียนกลางเพื่อการนำเข้า-ส่งออก</t>
  </si>
  <si>
    <t>กองบริหารจัดการและพัฒนาระบบเชื่อมโยงข้อมูลการนำเข้า ส่งออก และโลจิสติกส์ (กบช.)</t>
  </si>
  <si>
    <t>sat2-68-0005</t>
  </si>
  <si>
    <t>การเป็นเจ้าภาพการจัดการแข่งขันรถจักรยานยนต์ชิงแชมป์โลก โมโต จีพี ประจำปี 2568</t>
  </si>
  <si>
    <t>พน 0510-68-0003</t>
  </si>
  <si>
    <t>ศึกษารูปแบบและกำหนดแนวทางในการสนับสนุนชุมชนให้สามารถผลิต RDF ได้ตามมาตรฐาน</t>
  </si>
  <si>
    <t>v3_070202V03F05</t>
  </si>
  <si>
    <t>ศธ 0522.01(03)-68-0001</t>
  </si>
  <si>
    <t>เสริมสร้างศักยภาพการบริหารจัดการสถาบันเกษตรกรสู่การฏิบัติ</t>
  </si>
  <si>
    <t>มหาวิทยาลัยสุโขทัยธรรมาธิราช</t>
  </si>
  <si>
    <t>v3_030602V02</t>
  </si>
  <si>
    <t>v3_030602V02F01</t>
  </si>
  <si>
    <t>ดศ 0306-68-0001</t>
  </si>
  <si>
    <t>โครงการเพิ่มประสิทธิภาพการพยากรร์อากาศระยะสั้น โดยใช้ระบบปัญญาประดิษฐ์ (AI) และข้อมูลรับรู้ระยะไกล</t>
  </si>
  <si>
    <t>กองพยากรณ์อากาศ</t>
  </si>
  <si>
    <t>พน 0602-68-0003</t>
  </si>
  <si>
    <t>โครงการศึกษานโยบายและแผนการรับซื้อการตอบสนองด้านโหลดเพื่อขับเคลื่อนการดำเนินงานด้านสมาร์ทกริดของประเทศไทย</t>
  </si>
  <si>
    <t>v3_070204V01F01</t>
  </si>
  <si>
    <t>รง 0316-68-0004</t>
  </si>
  <si>
    <t>ศูนย์ประสานแรงงานประมง</t>
  </si>
  <si>
    <t>ทส 0804-68-0001</t>
  </si>
  <si>
    <t>การใช้เทคโนโลยีและนวัตกรรมเพื่อการบริหารจัดการองค์กร</t>
  </si>
  <si>
    <t>ศูนย์สารสนเทศสิ่งแวดล้อม</t>
  </si>
  <si>
    <t>กค 0524(ก)-68-0003</t>
  </si>
  <si>
    <t>การเชื่อมโยงข้อมูลหนังสือรับรองถิ่นกำเนิดสินค้าแบบอิเล็กทรอนิกส์ (e-CO) ระหว่างไทยและญี่ปุ่น ภายใต้ความตกลงหุ้นส่วนเศรษฐกิจไทย-ญี่ปุ่น (JTEPA)</t>
  </si>
  <si>
    <t>v3_070101V02F04</t>
  </si>
  <si>
    <t>sat2-68-0006</t>
  </si>
  <si>
    <t>มหกรรมการแข่งขันฟุตบอลเยาวชนสร้างเศรษฐกิจชาติ</t>
  </si>
  <si>
    <t>sat2-68-0007</t>
  </si>
  <si>
    <t>โมโตครอสชิงแชมป์โลก FIM Motocross World Championship Grand Prix of Thailand 2025</t>
  </si>
  <si>
    <t>ทส 0804-68-0002</t>
  </si>
  <si>
    <t>โครงการพัฒนาและปรับปรุงฐานข้อมูลกลางด้านสิ่งแวดล้อมขององค์กร</t>
  </si>
  <si>
    <t>v3_200401V02F03</t>
  </si>
  <si>
    <t>พณ 0813-68-0003</t>
  </si>
  <si>
    <t>สร้างโอกาสธุรกิจร้านอาหาร สร้างรายได้สู่ชุมชน</t>
  </si>
  <si>
    <t>701500000-68-0017</t>
  </si>
  <si>
    <t>โครงการเตือนภัยเศรษฐกิจการเกษตร</t>
  </si>
  <si>
    <t>v3_030601V01</t>
  </si>
  <si>
    <t>v3_030601V01F02</t>
  </si>
  <si>
    <t>คค 0409-68-0001</t>
  </si>
  <si>
    <t>ศึกษารูปแบบการอุดหนุนของรัฐที่ยั่งยืนในระบบรถโดยสารสาธารณะ</t>
  </si>
  <si>
    <t>สำนักการขนส่งผู้โดยสาร</t>
  </si>
  <si>
    <t>v3_070104V04</t>
  </si>
  <si>
    <t>v3_070104V04F03</t>
  </si>
  <si>
    <t>พน 0511-68-0012</t>
  </si>
  <si>
    <t>โครงการทบทวนจัดทำมาตรฐานประสิทธิภาพพลังงานของเครื่องทำน้ำเย็นสำหรับระบบปรับอากาศ (ชิลเลอร์) ตามมาตรา 23 มาตรา 25 และมาตรา 40 แห่ง พ.ร.บ.การส่งเสริมการอนุรักษ์พลังงาน พ.ศ. 2535 (ฉบับที่ 2 พ.ศ. 2550)</t>
  </si>
  <si>
    <t>v3_070203V02F01</t>
  </si>
  <si>
    <t>ทส 0804-68-0003</t>
  </si>
  <si>
    <t>พัฒนาระบบสารสนเทศด้านสิ่งแวดล้อมและการเปลี่ยนแปลงสภาพภูมิอากาศ</t>
  </si>
  <si>
    <t>พณ 0816-68-0001</t>
  </si>
  <si>
    <t>ขับเคลื่อนธุรกิจ e-Commerce สู่ Digital Ecosystem</t>
  </si>
  <si>
    <t>กองพาณิชย์อิเล็กทรอนิกส์</t>
  </si>
  <si>
    <t>v3_080301V01</t>
  </si>
  <si>
    <t>v3_080301V01F01</t>
  </si>
  <si>
    <t>sat2-68-0008</t>
  </si>
  <si>
    <t>ส่งเสริม สนับสนุน เงินอุดหนุนการบริหารงานสมาคมกีฬาแห่งประเทศไทย</t>
  </si>
  <si>
    <t>ทส 0910-68-0002</t>
  </si>
  <si>
    <t>โครงการเพิ่มศักยภาพบุคลากรสู่มาตรฐานการให้บริการในอุทยานแห่งชาติ</t>
  </si>
  <si>
    <t>ทส 0805-68-0002</t>
  </si>
  <si>
    <t>โครงการเมืองสิ่งแวดล้อมยั่งยืน</t>
  </si>
  <si>
    <t>v3_060201V02</t>
  </si>
  <si>
    <t>v3_060201V02F03</t>
  </si>
  <si>
    <t>ทส 1009-68-0006</t>
  </si>
  <si>
    <t>โครงการเพิ่มประสิทธิภาพการบริหารจัดการระบบบำบัดน้ำเสียรวมและกำจัดของเสียรวม</t>
  </si>
  <si>
    <t>v3_180403V01F04</t>
  </si>
  <si>
    <t>พน 0301-68-0001</t>
  </si>
  <si>
    <t>โครงการสร้างความเชื่อมั่น ความไว้วางใจ และเพิ่มการมีส่วนร่วมของภาคประชาชน เพื่อรองรับการพัฒนาโครงการสำรวจและผลิตปิโตรเลียม</t>
  </si>
  <si>
    <t>กรมเชื้อเพลิงธรรมชาติ</t>
  </si>
  <si>
    <t>สำนักบริหารกลาง</t>
  </si>
  <si>
    <t>v3_070201V04</t>
  </si>
  <si>
    <t>v3_070201V04F01</t>
  </si>
  <si>
    <t>701500000-68-0018</t>
  </si>
  <si>
    <t>โครงการการเพิ่มประสิทธิภาพการบริหารจัดการข้อมูลขนาดใหญ่เพื่อการวิเคราะห์ที่มีประสิทธิภาพ</t>
  </si>
  <si>
    <t>ทส 0907-68-0001</t>
  </si>
  <si>
    <t>โครงการ การติดตามการเปลี่ยนแปลงปริมาณกักเก็บคาร์บอนและการดูดซับก๊าซคาร์บอนไดออกไซด์ภาคป่าไม้ในพื้นที่ป่าอนุรักษ์ เพื่อนำไปสู่การบรรลุเป้าหมายความเป็นกลางทางคาร์บอนของประเทศไทย</t>
  </si>
  <si>
    <t>สำนักวิจัยการอนุรักษ์ป่าไม้และพันธุ์พืช</t>
  </si>
  <si>
    <t>พน 0507-68-0012</t>
  </si>
  <si>
    <t>จ้างออกแบบเพื่อปรับปรุงศูนย์แสดงเทคโนโลยีพลังงาน Display Center (ภาคอุตสาหกรรม)</t>
  </si>
  <si>
    <t>v3_070203V03F04</t>
  </si>
  <si>
    <t>ทส 0910-68-0003</t>
  </si>
  <si>
    <t>โครงการพัฒนาพื้นที่ให้บริการจอดรถบ้านในอุทยานแห่งชาติ</t>
  </si>
  <si>
    <t>ทส 0812-68-0001</t>
  </si>
  <si>
    <t>ส่งเสริมการมีส่วนร่วมและบูรณาการเครือข่ายความร่วมมือด้านการจัดการทรัพยากรธรรมชาติและสิ่งแวดล้อม</t>
  </si>
  <si>
    <t>กองอาสาสมัครพิทักษ์ทรัพยากรธรรมชาติและสิ่งแวดล้อม</t>
  </si>
  <si>
    <t>v3_180501V02F02</t>
  </si>
  <si>
    <t>ทส 0907-68-0002</t>
  </si>
  <si>
    <t>โครงการ การประเมินปริมาณการกักเก็บคาร์บอนของพันธุ์ไม้ในสวนป่าแต่ละภูมิภาคของประเทศไทย</t>
  </si>
  <si>
    <t>สธ 1005-68-0001</t>
  </si>
  <si>
    <t>โครงการสร้างความรอบรู้ด้านผลิตภัณฑ์สุขภาพทุกช่วงวัย “คนไทยคิดได้ ใช้เป็น”</t>
  </si>
  <si>
    <t>สำนักงานคณะกรรมการอาหารและยา</t>
  </si>
  <si>
    <t>กองพัฒนาศักยภาพผู้บริโภค</t>
  </si>
  <si>
    <t>v3_130101V03</t>
  </si>
  <si>
    <t>v3_130101V03F02</t>
  </si>
  <si>
    <t>ดศ 0307-68-0005</t>
  </si>
  <si>
    <t>โครงการพัฒนาเมืองเชิงบูรณาการเพื่อส่งเสริมการเติบโตแบบคาร์บอนต่ำและการเป็นเมืองที่ฟื้นตัวได้ (Urban-Act project)</t>
  </si>
  <si>
    <t>v3_180301V03F04</t>
  </si>
  <si>
    <t>พน 0602-68-0004</t>
  </si>
  <si>
    <t>โครงการพัฒนาแนวทางการเชื่อมต่อข้อมูลการอัดประจุยานยนต์ไฟฟ้า</t>
  </si>
  <si>
    <t>v3_070204V01F05</t>
  </si>
  <si>
    <t>พณ 0410-68-0006</t>
  </si>
  <si>
    <t>โครงการพาณิชย์ช่วยลดค่าครองชีพประชาชน</t>
  </si>
  <si>
    <t>กรมการค้าภายใน</t>
  </si>
  <si>
    <t>สำนักสารสนเทศและแผนงานการค้าในประเทศ</t>
  </si>
  <si>
    <t>พณ 0816-68-0002</t>
  </si>
  <si>
    <t>Digital Village ชุมชนสร้างสรรค์สู่การแข่งขันการค้าออนไลน์</t>
  </si>
  <si>
    <t>v3_080301V01F03</t>
  </si>
  <si>
    <t>นร 0220-68-0002</t>
  </si>
  <si>
    <t>โครงการประชาสัมพันธ์สร้างการตระหนักรู้การท่องเที่ยวเชิงสร้างสรรค์และวัฒนธรรม</t>
  </si>
  <si>
    <t>v3_050101V03F02</t>
  </si>
  <si>
    <t>กษ1023-68-0001</t>
  </si>
  <si>
    <t>โครงการส่งเสริมและพัฒนาวิสาหกิจชุมชน</t>
  </si>
  <si>
    <t>กรมส่งเสริมการเกษตร</t>
  </si>
  <si>
    <t>กองส่งเสริมวิสาหกิจชุมชน</t>
  </si>
  <si>
    <t>รง 0309-68-0002</t>
  </si>
  <si>
    <t>เตรียมความพร้อมแก่กำลังแรงงาน</t>
  </si>
  <si>
    <t>กษ1023-68-0002</t>
  </si>
  <si>
    <t>โครงการส่งเสริมการจัดตั้งและบริหารจัดการวิสาหกิจเกษตรฐานชีวภาพและภูมิปัญญาท้องถิ่น</t>
  </si>
  <si>
    <t>v3_030302V02</t>
  </si>
  <si>
    <t>v3_030302V02F02</t>
  </si>
  <si>
    <t>วช  0002-68-0001</t>
  </si>
  <si>
    <t xml:space="preserve">การพัฒนานวัตกรรมเพื่อเตรียมความพร้อมรองรับสังคมสูงวัย   </t>
  </si>
  <si>
    <t>สำนักงานการวิจัยแห่งชาติ</t>
  </si>
  <si>
    <t>กลุ่มบริหารทุนวิจัยและนวัตกรรม 2</t>
  </si>
  <si>
    <t>v3_230201V02F02</t>
  </si>
  <si>
    <t>วท 5307-68-0001</t>
  </si>
  <si>
    <t>โครงการจัดตั้งศูนย์เครือข่ายการพัฒนาบุคลากรด้านเทคโนโลยีแห่งอนาคต</t>
  </si>
  <si>
    <t>สำนักงานพัฒนาเทคโนโลยีอวกาศและภูมิสารสนเทศ (องค์การมหาชน)</t>
  </si>
  <si>
    <t>สำนักเครือข่ายองค์ความรู้</t>
  </si>
  <si>
    <t>ทส 0816-68-0001</t>
  </si>
  <si>
    <t>โครงการเสริมสร้างความตระหนักรู้และเสริมศักยภาพด้านการเปลี่ยนแปลงสภาพภูมิอากาศ</t>
  </si>
  <si>
    <t>กองส่งเสริมความร่วมมือด้านการเปลี่ยนแปลงสภาพภูมิอากาศ</t>
  </si>
  <si>
    <t>v3_180501V01F01</t>
  </si>
  <si>
    <t>ปง 0012-68-0001</t>
  </si>
  <si>
    <t>โครงการบูรณาการข่าวกรองด้านการสนับสนุนทางการเงินแก่การก่อการร้ายระหว่างองค์การตำรวจสากลกรุงเทพเพื่อสนับสนุนการปฏิบัติงานของสำนักงาน ปปง. (The integration of terrorist financing intelligence sharing between INTERPOL Bangkok and AMLO / I-FIU Connect)</t>
  </si>
  <si>
    <t>กองป้องกันและปราบปรามการสนับสนุนทางการเงินแก่การก่อการร้าย</t>
  </si>
  <si>
    <t>v3_010301V02</t>
  </si>
  <si>
    <t>v3_010301V02F05</t>
  </si>
  <si>
    <t>นร 0219-68-0001</t>
  </si>
  <si>
    <t>ประชาสัมพันธ์เพื่อธำรงไว้ซึ่งสถาบันหลักของชาติ (ชาติ ศาสนา พระมหากษัตริย์)</t>
  </si>
  <si>
    <t>สำนักพัฒนาการประชาสัมพันธ์</t>
  </si>
  <si>
    <t>v3_010102V01F01</t>
  </si>
  <si>
    <t>กก 0406-68-0001</t>
  </si>
  <si>
    <t>โครงการส่งเสริมพัฒนาเมืองท่องเที่ยวแห่งการเข้าถึง (Destination City for All)</t>
  </si>
  <si>
    <t>กองพัฒนาแหล่งท่องเที่ยว</t>
  </si>
  <si>
    <t>v3_050601V03</t>
  </si>
  <si>
    <t>v3_050601V03F01</t>
  </si>
  <si>
    <t>กก 0406-68-0002</t>
  </si>
  <si>
    <t>โครงการส่งเสริมสภาพแวดล้อมและยกระดับมาตรฐานการบริการแหล่งท่องเที่ยวน้ำพุร้อนบนเส้นทางสายน้ำพุร้อนเชื่อมโยง กาญจนบุรี เพชรบุรี ราชบุรี</t>
  </si>
  <si>
    <t>v3_050301V01</t>
  </si>
  <si>
    <t>v3_050301V01F03</t>
  </si>
  <si>
    <t>ทส 0910-68-0004</t>
  </si>
  <si>
    <t>โครงการพัฒนาระบบจองที่พักและบริการท่องเที่ยวออนไลน์รองรับการใช้บริการที่เพิ่มขึ้น</t>
  </si>
  <si>
    <t>701500000-68-0020</t>
  </si>
  <si>
    <t>โครงการพัฒนาการจัดการข้อมูลการสูญเสียสินค้าเกษตรที่ใช้เป็นอาหารด้วยเว็บแอปพลิเคชั่น (Web Application)</t>
  </si>
  <si>
    <t>อก 0704-68-0004</t>
  </si>
  <si>
    <t>เพิ่มบทบาทเชิงรุกในการร่วมกำหนดมาตรฐานระหว่างประเทศเพิ่มขึ้น</t>
  </si>
  <si>
    <t>กษ1011-68-0001</t>
  </si>
  <si>
    <t>สำนักส่งเสริมและจัดการสินค้าเกษตร</t>
  </si>
  <si>
    <t>v3_030301V01F04</t>
  </si>
  <si>
    <t>อก 0704-68-0005</t>
  </si>
  <si>
    <t>การเพิ่มขีดความสามารถในการพัฒนาด้านเศรษฐกิจดิจิทัลของไทยให้ดีขึ้นด้วยการกำหนดมาตรฐาน</t>
  </si>
  <si>
    <t>v3_040301V05</t>
  </si>
  <si>
    <t>v3_040301V05F03</t>
  </si>
  <si>
    <t>ยธ 0501-68-0001</t>
  </si>
  <si>
    <t>โครงการเร่งรัดผลักดันทรัพย์สินเพื่อเสริมสร้างการเติบโตทางเศรษฐกิจของประเทศ ประจำปีงบประมาณ พ.ศ. 2568 (มหกรรมขายทอดตลาดทรัพย์สิน)</t>
  </si>
  <si>
    <t>กรมบังคับคดี</t>
  </si>
  <si>
    <t>701500000-68-0021</t>
  </si>
  <si>
    <t xml:space="preserve">โครงการศึกษาการใช้ระบบเทคโนโลยีและนวัตกรรมโลจิสติกส์การเกษตรเพื่อเพิ่มมูลค่าเพิ่มของสถาบันเกษตรกร  </t>
  </si>
  <si>
    <t>นร 0228-68-0001</t>
  </si>
  <si>
    <t>โครงการเสริมทักษะวิชาชีพด้านการประชาสัมพันธ์และสื่อสารมวลชน</t>
  </si>
  <si>
    <t>สถาบันการประชาสัมพันธ์</t>
  </si>
  <si>
    <t>v3_100301V02</t>
  </si>
  <si>
    <t>v3_100301V02F01</t>
  </si>
  <si>
    <t>ทส 0910-68-0006</t>
  </si>
  <si>
    <t>โครงการต้นแบบการประเมินขีดความสามารถในการรองรับได้ของแหล่งท่องเที่ยว สู่การท่องเที่ยวอย่างยั่งยืนในอุทยานแห่งชาติ</t>
  </si>
  <si>
    <t>กห 0304-68-0008</t>
  </si>
  <si>
    <t>การจัดทำแผนปฏิบัติการด้านการปกป้องอธิปไตยและผลประโยชน์ของชาติ</t>
  </si>
  <si>
    <t>sat2-68-0009</t>
  </si>
  <si>
    <t>ส่งเสริม สนับสนุน ยกระดับมาตรฐานนักวิทยาศาสตร์การกีฬาสู่ระดับสากล</t>
  </si>
  <si>
    <t>v3_140201V04F05</t>
  </si>
  <si>
    <t>กก 0406-68-0003</t>
  </si>
  <si>
    <t>โครงการท่องเที่ยวทางใครทางมันส์ฉบับสร้างสรรค์ไปกับเส้นทาง 5F เชื่อมโยงไทย - ลาว – จีนตอนใต้ เพื่อส่งเสริมการท่องเที่ยวในพื้นที่เขตพัฒนาการท่องเที่ยวอารยธรรมล้านนา</t>
  </si>
  <si>
    <t>v3_050501V02</t>
  </si>
  <si>
    <t>v3_050501V02F01</t>
  </si>
  <si>
    <t>ยธ 0501-68-0002</t>
  </si>
  <si>
    <t>โครงการเสริมสร้างความรู้กฎหมายด้านการบังคับคดีแพ่ง การบังคับคดีล้มละลาย การฟื้นฟูกิจการของลูกหนี้ และกฎหมายในชีวิตประจำวัน</t>
  </si>
  <si>
    <t>sat2-68-0010</t>
  </si>
  <si>
    <t xml:space="preserve">การพัฒนาศักยภาพนักกีฬาไทยในรูปแบบศูนย์ฝึกกีฬาแห่งชาติ (National Training Center : NTC) </t>
  </si>
  <si>
    <t>v3_140201V03F03</t>
  </si>
  <si>
    <t>ศธ 0579.02-68-0002</t>
  </si>
  <si>
    <t>โครงการเพิ่มขีดความสามารถด้านการพัฒนานวัตกรรมสำหรับอุตสาหกรรมสู่การพัฒนาประเทศอย่างรวดเร็วและยั่งยืน</t>
  </si>
  <si>
    <t>มหาวิทยาลัยเทคโนโลยีราชมงคลกรุงเทพ</t>
  </si>
  <si>
    <t>คณะครุศาสตร์อุตสาหกรรม</t>
  </si>
  <si>
    <t>v3_040601V02</t>
  </si>
  <si>
    <t>v3_040601V02F01</t>
  </si>
  <si>
    <t>พน 0506-68-0001</t>
  </si>
  <si>
    <t>โครงการส่งเสริมการใช้น้ำมันแก๊สโซฮอล์อี 20 ในรถยนต์และรถจักรยานยนต์เก่า</t>
  </si>
  <si>
    <t>สำนักพัฒนาเชื้อเพลิงชีวภาพ</t>
  </si>
  <si>
    <t>มท 0810-68-0006</t>
  </si>
  <si>
    <t xml:space="preserve">เงินอุดหนุนสำหรับสนับสนุนการสงเคราะห์เบี้ยยังชีพผู้สูงอายุ </t>
  </si>
  <si>
    <t>v3_170101V01</t>
  </si>
  <si>
    <t>v3_170101V01F01</t>
  </si>
  <si>
    <t>พน 0508-68-0003</t>
  </si>
  <si>
    <t xml:space="preserve">ระบบผลิตไฟฟ้าแบบผสมผสานพลังงานแสงอาทิตย์กับพลังน้ำ โครงการไฟฟ้าพลังน้ำระดับหมู่บ้าน จำนวน 4 แห่ง </t>
  </si>
  <si>
    <t>สำนักพัฒนาพลังงานทดแทน</t>
  </si>
  <si>
    <t>sat2-68-0011</t>
  </si>
  <si>
    <t>โครงการพัฒนาระบบสารสนเทศและฐานข้อมูลด้านกีฬา เชื่อมโยงฐานข้อมูลบุคลากรทางการกีฬา และ องค์ความรู้และนวัตกรรมด้านวิทยาศาสตร์การกีฬา</t>
  </si>
  <si>
    <t>พน 0506-68-0002</t>
  </si>
  <si>
    <t>โครงการศึกษาแนวทางส่งเสริมการผลิตและการใช้ยานยนต์ไฟฟ้าพลังงานเซลล์เชื้อเพลิงโดยใช้เอทานอล</t>
  </si>
  <si>
    <t>ศธ 058206-68-0001</t>
  </si>
  <si>
    <t>โครงการ “จานใหม่..หัวใจจวบ” การพัฒนานวัตกรรมการท่องเที่ยววิถีประมงพื้นบ้านเชิงสร้างสรรค์อย่างยั่งยืน ด้วยแนวคิดเศรษฐกิจ BCG และ SDG เพื่อเพิ่มขีดความสามารถในการแข่งขันบนฐานอัตลักษณ์ทุนทางวัฒนธรรมจังหวัดประจวบคีรีขันธ์</t>
  </si>
  <si>
    <t>คณะอุตสาหกรรมการโรงแรมและการท่องเที่ยว</t>
  </si>
  <si>
    <t>ทส 0404-68-0001</t>
  </si>
  <si>
    <t>โครงการเพิ่มประสิทธิภาพการบริหารจัดการและคุ้มครองพื้นที่ทางทะเล</t>
  </si>
  <si>
    <t>สำนักอนุรักษ์ทรัพยากรทางทะเลและชายฝั่ง</t>
  </si>
  <si>
    <t>v3_180201V03</t>
  </si>
  <si>
    <t>v3_180201V03F01</t>
  </si>
  <si>
    <t>พน 0305-68-0001</t>
  </si>
  <si>
    <t>โครงการเพิ่มประสิทธิภาพระบบดิจิทัลในการกำกับดูแลการประกอบกิจการปิโตรเลียม สำหรับกำกับดูแลสิ่งติดตั้งที่ใช้ในกิจการปิโตรเลียม</t>
  </si>
  <si>
    <t>สำนักเทคโนโลยีการประกอบกิจการปิโตรเลียม</t>
  </si>
  <si>
    <t>v3_070201V03</t>
  </si>
  <si>
    <t>v3_070201V03F01</t>
  </si>
  <si>
    <t>ทส 0221-68-0001</t>
  </si>
  <si>
    <t>โครงการเสริมสร้างการตระหนักรู้ด้านทรัพยากรธรรมชาติและสิ่งแวดล้อม</t>
  </si>
  <si>
    <t>ศูนย์ปฏิบัติการต่อต้านการทุจริต</t>
  </si>
  <si>
    <t>sat2-68-0012</t>
  </si>
  <si>
    <t>โครงการพัฒนาระบบดิจิทัลฐานข้อมูลกลางกีฬาเพื่อความเป็นเลิศและกีฬาเพื่อการอาชีพ</t>
  </si>
  <si>
    <t>นร 0220-68-0003</t>
  </si>
  <si>
    <t>โครงการสำรวจความต้องการรับรู้้ข้อมูลข่าวสารของประชาชน</t>
  </si>
  <si>
    <t>v3_100301V05</t>
  </si>
  <si>
    <t>v3_100301V05F02</t>
  </si>
  <si>
    <t>ยธ 0501-68-0003</t>
  </si>
  <si>
    <t>โครงการวิเคราะห์กระบวนการเพื่อพัฒนาระบบการบังคับคดี (Re-Engineering Process / Lean Process)</t>
  </si>
  <si>
    <t>v3_220102V03F01</t>
  </si>
  <si>
    <t>พน 0602-68-0005</t>
  </si>
  <si>
    <t>โครงการพัฒนาแนวทางการส่งเสริมและติดตามการใช้ยานยนต์ไฟฟ้าของหน่วยงานราชการและการพัฒนาสถานีอัดประจุไฟฟ้าในหน่วยงานราชการ</t>
  </si>
  <si>
    <t>พณ 0812-68-0003</t>
  </si>
  <si>
    <t>ส่งเสริมการเชื่อมโยงเครือข่ายธุรกิจและสร้างโอกาสทางการค้าสมัยใหม่</t>
  </si>
  <si>
    <t>กองธุรกิจภูมิภาคและชุมชน</t>
  </si>
  <si>
    <t>sat2-68-0013</t>
  </si>
  <si>
    <t>การนำร่อง Segment กีฬา</t>
  </si>
  <si>
    <t>v3_050201V02F02</t>
  </si>
  <si>
    <t>sat2-68-0014</t>
  </si>
  <si>
    <t>การพัฒนาการให้บริการทางการกีฬาในส่วนภูมิภาค ไปสู่ความเป็นเลิศตามมาตรฐานสากล</t>
  </si>
  <si>
    <t>v3_140101V01</t>
  </si>
  <si>
    <t>v3_140101V01F01</t>
  </si>
  <si>
    <t>กค 0516(ก)-68-0001</t>
  </si>
  <si>
    <t>โครงการพัฒนาทักษะด้านดิจิทัลและเทคโนโลยีเพื่อพัฒนาสู่องค์กรดิจิทัล</t>
  </si>
  <si>
    <t>กองบริหารทรัพยากรบุคคล (กบท.)</t>
  </si>
  <si>
    <t>ศธ 058206-68-0002</t>
  </si>
  <si>
    <t>โครงการ “การพัฒนาฐานข้อมูลภูมิปัญญาท้องถิ่นการใช้ประโยชน์สรรพสัตว์ในวัฒนธรรมกลุ่มชาติพันธุ์กะเหรี่ยง เพื่อส่งเสริมการสร้างรายได้จากการท่องเที่ยวเชิงสร้างสรรค์และวัฒนธรรมในจังหวัดประจวบคีรีขันธ์และจังหวัดเพชรบุรี”</t>
  </si>
  <si>
    <t>v3_050101V04F02</t>
  </si>
  <si>
    <t>นร 0901-68-0001</t>
  </si>
  <si>
    <t>โครงการขับเคลื่อนการทบทวน แก้ไข ปรับปรุง หรือยกเลิกกฎหมาย ประจำปี พ.ศ. 2568</t>
  </si>
  <si>
    <t>สำนักงานคณะกรรมการกฤษฎีกา</t>
  </si>
  <si>
    <t>สำนักงานเลขาธิการ</t>
  </si>
  <si>
    <t>v3_220104V01</t>
  </si>
  <si>
    <t>v3_220104V01F01</t>
  </si>
  <si>
    <t>นร 0206-68-0001</t>
  </si>
  <si>
    <t>เพิ่มประสิทธิภาพระบบคลังข้อมูลข่าวสารเพื่อการประชาสัมพันธ์ภาครัฐเชิงรุก</t>
  </si>
  <si>
    <t>ศูนย์เทคโนโลยีสารสนเทศการประชาสัมพันธ์</t>
  </si>
  <si>
    <t>v3_100301V04</t>
  </si>
  <si>
    <t>v3_100301V04F01</t>
  </si>
  <si>
    <t>นร 0206-68-0002</t>
  </si>
  <si>
    <t xml:space="preserve">โครงการพัฒนาข้อมูลเปิดภาครัฐของกรมประชาสัมพันธ์  </t>
  </si>
  <si>
    <t>กษ 0614-68-0001</t>
  </si>
  <si>
    <t>โครงการประกันภัยภาคการเกษตรด้านปศุสัตว์</t>
  </si>
  <si>
    <t>กรมปศุสัตว์</t>
  </si>
  <si>
    <t>กองส่งเสริมและพัฒนาการปศุสัตว์ (กสส.)</t>
  </si>
  <si>
    <t>v3_030601V04F05</t>
  </si>
  <si>
    <t>คค 0409-68-0002</t>
  </si>
  <si>
    <t>โครงการจัดทำข้อมูลการเดินรถโดยสารประจำทางในพื้นที่กรุงเทพมหานครและปริมณฑลเพื่อการวางแผนการเดินทาง</t>
  </si>
  <si>
    <t>v3_070104V03</t>
  </si>
  <si>
    <t>v3_070104V03F04</t>
  </si>
  <si>
    <t>กค 0520(ก)-68-0002</t>
  </si>
  <si>
    <t>สิทธิประโยชน์ Delivery ในเขตเศรษฐกิจพิเศษ (Delivery for Tax Incentives)</t>
  </si>
  <si>
    <t>v3_090102V03</t>
  </si>
  <si>
    <t>v3_090102V03F01</t>
  </si>
  <si>
    <t>พน 0508-68-0006</t>
  </si>
  <si>
    <t>นำร่องระบบผลิตพลังงานทดแทนแบบผสมผสานเพื่อเกษตรกรรม 10 โครงการ</t>
  </si>
  <si>
    <t>ทส 0907-68-0003</t>
  </si>
  <si>
    <t>โครงการเสริมสร้างชุมชนต้นแบบสังคมคาร์บอนต่ำ และการสร้างป่าเชิงนิเวศ  ในพื้นที่ป่าอนุรักษ์</t>
  </si>
  <si>
    <t>sat2-68-0015</t>
  </si>
  <si>
    <t>การสนับสนุนการจัดประชุมระดับนานาชาติ</t>
  </si>
  <si>
    <t>v3_050202V02</t>
  </si>
  <si>
    <t>v3_050202V02F03</t>
  </si>
  <si>
    <t>วท 5307-68-0002</t>
  </si>
  <si>
    <t>โครงการพัฒนากำลังคนด้านเทคโนโลยีและภูมิสารสนเทศ</t>
  </si>
  <si>
    <t>v3_110402V01</t>
  </si>
  <si>
    <t>v3_110402V01F02</t>
  </si>
  <si>
    <t>พน 0602-68-0006</t>
  </si>
  <si>
    <t>โครงการศึกษาและสำรวจข้อมูลการใช้พลังงานในสาขาขนส่ง</t>
  </si>
  <si>
    <t>รง 0307-68-0001</t>
  </si>
  <si>
    <t xml:space="preserve">โครงการสร้างงาน เสริมอาชีพ Job Expo Thailand 2025 </t>
  </si>
  <si>
    <t>กองพัฒนาระบบบริการจัดหางาน</t>
  </si>
  <si>
    <t>ยธ 0708-68-0001</t>
  </si>
  <si>
    <t>โครงการพัฒนาห้องแยกโรคให้เป็นมาตรฐานเดียวกันตามหลักมาตรฐานห้องแยกโรคสากล</t>
  </si>
  <si>
    <t>กรมราชทัณฑ์</t>
  </si>
  <si>
    <t>กองบริการทางการแพทย์</t>
  </si>
  <si>
    <t>v3_220201V03F08</t>
  </si>
  <si>
    <t>ยธ 02107-68-0001</t>
  </si>
  <si>
    <t>ส่งเสริมความร่วมมือและขับเคลื่อนการจัดตั้งนิคมอุตสาหกรรมราชทัณฑ์</t>
  </si>
  <si>
    <t>สำนักงานส่งเสริมสัมมาชีพและผลิตภัณฑ์เพื่อการพัฒนาพฤตินิสัย</t>
  </si>
  <si>
    <t>v3_220201V03F03</t>
  </si>
  <si>
    <t>รง0216-68-0001</t>
  </si>
  <si>
    <t>โครงการยกระดับคุณภาพชีวิตแรงงานนอกระบบโดยเครือข่ายชุมชนผ่านการขึ้นทะเบียนแรงงานนอกระบบ (ระยะที่ ๒)</t>
  </si>
  <si>
    <t>สำนักงานนโยบายแรงงานนอกระบบ</t>
  </si>
  <si>
    <t>สธ 0207-68-0007</t>
  </si>
  <si>
    <t>โครงการ พัฒนาระบบบริการทันตกรรมไร้รอยต่อ ปี พ.ศ.2568</t>
  </si>
  <si>
    <t>วท 5307-68-0003</t>
  </si>
  <si>
    <t>โครงการเสริมสร้างนิเวศการเรียนรู้ด้านเทคโนโลยีอวกาศแห่งอนาคต</t>
  </si>
  <si>
    <t>v3_120101V05</t>
  </si>
  <si>
    <t>v3_120101V05F02</t>
  </si>
  <si>
    <t>รง 0213-68-0001</t>
  </si>
  <si>
    <t>โครงการสนับสนุนและสร้างการมีส่วนร่วมของภาคีเครือข่ายแรงงานในการต่อต้านการทุจริต “ดวงตาแรงงาน”</t>
  </si>
  <si>
    <t>ทส 0303-68-0001</t>
  </si>
  <si>
    <t>โครงการเพิ่มรายการผลิตภัณฑ์สินค้าและบริการที่เป็นมิตรกับสิ่งแวดล้อม และการขับเคลื่อนการเลือกใช้สินค้าและบริการตามบัญชีสินค้าและบริการที่เป็นมิตรกับสิ่งแวดล้อม</t>
  </si>
  <si>
    <t>กรมควบคุมมลพิษ</t>
  </si>
  <si>
    <t>v3_180101V03</t>
  </si>
  <si>
    <t>v3_180101V03F01</t>
  </si>
  <si>
    <t>sat2-68-0016</t>
  </si>
  <si>
    <t>ส่งเสริมการออกกำลังกายและเล่นกีฬาในส่วนภูมิภาค</t>
  </si>
  <si>
    <t>v3_140101V02F01</t>
  </si>
  <si>
    <t>ยธ 02110-68-0001</t>
  </si>
  <si>
    <t>ขับเคลื่อนการอำนวยความยุติธรรมส่วนภูมิภาคสู่ประชาชน</t>
  </si>
  <si>
    <t>กองประสานราชการยุติธรรมจังหวัด (ปสจ.)</t>
  </si>
  <si>
    <t>สธ 0618-68-0001</t>
  </si>
  <si>
    <t>การจัดทำแนวทางการขนส่งเชื้อโรคและตัวอย่างของประเทศไทย</t>
  </si>
  <si>
    <t>กรมวิทยาศาสตร์การแพทย์</t>
  </si>
  <si>
    <t>สถาบันวิจัยวิทยาศาสตร์สาธารณสุข</t>
  </si>
  <si>
    <t>v3_130501V02</t>
  </si>
  <si>
    <t>v3_130501V02F02</t>
  </si>
  <si>
    <t>พณ 0604-68-0001</t>
  </si>
  <si>
    <t>โครงการ "สัมมนาประชาพิจารณ์ เรื่อง การใช้ประโยชน์และการเตรียมรับมือผลกระทบจากการยกระดับความตกลงการค้าเสรี (FTA) อาเซียน – จีน"</t>
  </si>
  <si>
    <t>สำนักเอเชีย แอฟริกาและตะวันออกกลาง</t>
  </si>
  <si>
    <t>อก 0604-68-0001</t>
  </si>
  <si>
    <t>โครงการส่งเสริมการใช้ประโยชน์ใบและยอดอ้อย เพื่อเพิ่มรายได้ให้กับเกษตรกรชาวไร่อ้อย ลดปริมาณการลักลอบเผาอ้อยและฝุ่นละอองขนาดเล็ก PM 2.5</t>
  </si>
  <si>
    <t>สำนักงานคณะกรรมการอ้อยและน้ำตาลทราย</t>
  </si>
  <si>
    <t>กก 0406-68-0004</t>
  </si>
  <si>
    <t>โครงการท่องเที่ยว(ดี)คาร์บอน : ท่องเที่ยวชุมชนคาร์บอนนิวทรัลสู่เป้าหมายการพัฒนาที่ยั่งยืน</t>
  </si>
  <si>
    <t>v3_050603V01</t>
  </si>
  <si>
    <t>v3_050603V01F01</t>
  </si>
  <si>
    <t>ยธ 02110-68-0002</t>
  </si>
  <si>
    <t>โครงการพัฒนาและส่งเสริมงานยุติธรรมชุมชนเพื่ออำนวยความยุติธรรมและลดความเหลื่อมล้ำในเชิงพื้นที่</t>
  </si>
  <si>
    <t>ทส 1606-68-0001</t>
  </si>
  <si>
    <t>โครงการป้องกันรักษาป่า พัฒนาและเพิ่มพื้นที่สีเขียว</t>
  </si>
  <si>
    <t>กรมป่าไม้</t>
  </si>
  <si>
    <t>สำนักแผนงานและสารสนเทศ</t>
  </si>
  <si>
    <t>รง 0307-68-0002</t>
  </si>
  <si>
    <t>โครงการส่งเสริมให้คนพิการมีงานทำ มีอาชีพ</t>
  </si>
  <si>
    <t>ยธ 02107-68-0002</t>
  </si>
  <si>
    <t>การบำบัดฟื้นฟูสมรรถนะทางด้านร่างกาย จิตใจ พัฒนาศักยภาพ และส่งเสริมสัมมาชีพของผู้พ้นโทษ</t>
  </si>
  <si>
    <t>นร 0219-68-0002</t>
  </si>
  <si>
    <t>โครงการประชาสัมพันธ์การต่อต้านการทุจริตและประพฤติมิชอบ</t>
  </si>
  <si>
    <t>v3_210101V01F02</t>
  </si>
  <si>
    <t>พณ 0604-68-0002</t>
  </si>
  <si>
    <t>โครงการ "สัมมนาประชาพิจารณ์ เรื่อง การใช้ประโยชน์และการเตรียมรับมือผลกระทบจากการจัดทำความตกลงการค้าเสรีระหว่างไทยกับประเทศในภูมิภาคเอเชียใต้ ตะวันออกกลาง หรือแอฟริกา"</t>
  </si>
  <si>
    <t>ทส 0601-68-0001</t>
  </si>
  <si>
    <t xml:space="preserve">ค่าใช้จ่ายในการพัฒนาประสิทธิภาพองค์กรและบุคลากรเพื่อการบริหารจัดการทรัพยากรน้ำ ประจำปีงบประมาณ พ.ศ. 2568 </t>
  </si>
  <si>
    <t>พณ 0816-68-0003</t>
  </si>
  <si>
    <t>พัฒนาระบบบริหารข้อมูลผู้ประกอบการออนไลน์ เพื่อสร้างความเชื่อมั่นใน Digital Ecosystem</t>
  </si>
  <si>
    <t>v3_080301V03</t>
  </si>
  <si>
    <t>v3_080301V03F01</t>
  </si>
  <si>
    <t>กค 0519(ก)-68-0001</t>
  </si>
  <si>
    <t>โครงการศึกษา ทบทวน ระเบียบปฏิบัติ และมาตรการที่เกี่ยวข้องกับการปฏิบัติพิธีการศุลกากร</t>
  </si>
  <si>
    <t>กองมาตรฐานพิธีการและราคาศุลกากร (กมพ.)</t>
  </si>
  <si>
    <t>v3_220101V04</t>
  </si>
  <si>
    <t>v3_220101V04F02</t>
  </si>
  <si>
    <t>กค 0713-68-0001</t>
  </si>
  <si>
    <t>ระบบแจ้งเบาะแสหลีกเลี่ยงภาษี</t>
  </si>
  <si>
    <t>กรมสรรพากร</t>
  </si>
  <si>
    <t>กองวิชาการแผนภาษี</t>
  </si>
  <si>
    <t>v3_200202V01</t>
  </si>
  <si>
    <t>v3_200202V01F01</t>
  </si>
  <si>
    <t>พณ 0812-68-0004</t>
  </si>
  <si>
    <t>รุกตลาดผลิตภัณฑ์ชุมชนอย่างยั่งยืน</t>
  </si>
  <si>
    <t>ทส 0904-68-0002</t>
  </si>
  <si>
    <t>โครงการเพิ่มประสิทธิภาพการป้องกันและแก้ไขปัญหาไฟป่าหมอกควันในพื้นที่ป่าอนุรักษ์</t>
  </si>
  <si>
    <t>สำนักป้องกัน ปราบปราม และควบคุมไฟป่า</t>
  </si>
  <si>
    <t>ยธ 02107-68-0003</t>
  </si>
  <si>
    <t>ประสานเครือข่ายผู้พ้นกระบวนการพัฒนาพฤตินิสัยเพื่อสนับสนุนการดำเนินงานและสร้างแรงบันดาลใจกลับคืนสู่สังคม</t>
  </si>
  <si>
    <t>v3_220201V01F02</t>
  </si>
  <si>
    <t>กค 0713-68-0002</t>
  </si>
  <si>
    <t>การพัฒนาสมรรถนะและทักษะที่จำเป็นต่อบริบทโลกยุคใหม่สำหรับบุคลากรกรมสรรพากร</t>
  </si>
  <si>
    <t>v3_200202V03</t>
  </si>
  <si>
    <t>v3_200202V03F03</t>
  </si>
  <si>
    <t>นร 0213-68-0001</t>
  </si>
  <si>
    <t>ผลิตและเผยแพร่สื่อโทรทัศน์ระดับภูมิภาคเพื่อสร้างการเข้าถึงและรับรู้ข้อมูลข่าวสารอย่างทั่วถึง</t>
  </si>
  <si>
    <t>สำนักประชาสัมพันธ์เขต 3</t>
  </si>
  <si>
    <t>v3_100301V03F02</t>
  </si>
  <si>
    <t>กค 0528 (ส)-68-0001</t>
  </si>
  <si>
    <t>การพัฒนารูปแบบการอำนวยความสะดวกในการนำเข้า-ส่งออก</t>
  </si>
  <si>
    <t>สำนักงานศุลกากรหนองคาย (สนค.)</t>
  </si>
  <si>
    <t>sat2-68-0017</t>
  </si>
  <si>
    <t>โครงการพัฒนาเมืองกีฬา (Sports City)</t>
  </si>
  <si>
    <t>พณ 0816-68-0004</t>
  </si>
  <si>
    <t>สร้างโอกาสทางการตลาดพัฒนาธุรกิจฐานรากด้วย e-Commerce</t>
  </si>
  <si>
    <t>นร 0220-68-0004</t>
  </si>
  <si>
    <t>โครงการสร้างความเข้าใจประชาชนทั้งในและนอกจังหวัดชายแดนภาคใต้ ประจำปีงบประมาณ พ.ศ. 2568</t>
  </si>
  <si>
    <t>v3_010202V01F05</t>
  </si>
  <si>
    <t>SLRI-68-0003</t>
  </si>
  <si>
    <t>โครงการพัฒนาโรงงานต้นแบบสำหรับระบบสังเคราะห์กราฟีนจากขยะชีวมวลและพอลิเมอร์ เพื่อยกระดับนวัตกรรมที่รองรับการเปลี่ยนผ่านของทุกภาคส่วนสู่การปล่อยก๊าซเรือนกระจกสุทธิเป็นศูนย์</t>
  </si>
  <si>
    <t>v3_230301V02</t>
  </si>
  <si>
    <t>v3_230301V02F01</t>
  </si>
  <si>
    <t>ยธ 0501-68-0004</t>
  </si>
  <si>
    <t xml:space="preserve">โครงการส่งเสริมพื้นที่ปลอดการบังคับคดี (Execution-free area Project)    </t>
  </si>
  <si>
    <t>ทส 0303-68-0002</t>
  </si>
  <si>
    <t>โครงการเพิ่มประสิทธิภาพการลดการปล่อยก๊าซเรือนกระจกภาคของเสียระดับพื้นที่ลุ่มน้ำด้วยโมเดลเศรษฐกิจ BCG เพื่อรองรับการปรับตัวต่อการเปลี่ยนแปลงสภาพภูมิอากาศ</t>
  </si>
  <si>
    <t>นร 0213-68-0002</t>
  </si>
  <si>
    <t>ส่งเสริมและเปิดโอกาสให้ผู้พิการเข้าถึง รับรู้ และใช้ประโยชน์จากรายการโทรทัศน์</t>
  </si>
  <si>
    <t>สธ 0618-68-0002</t>
  </si>
  <si>
    <t xml:space="preserve">การพัฒนาศักยภาพเครือข่ายห้องปฏิบัติการโรคอุบัติใหม่ อุบัติซ้ำ   </t>
  </si>
  <si>
    <t>v3_130501V03</t>
  </si>
  <si>
    <t>v3_130501V03F02</t>
  </si>
  <si>
    <t>ศธ 0587.06-68-0001</t>
  </si>
  <si>
    <t>การจัดตั้งศูนย์เรียนรู้และยกระดับผลิตภัณฑ์น้ำผึ้งชันโรงในจังหวัดนราธิวาส</t>
  </si>
  <si>
    <t>v3_030401V04F02</t>
  </si>
  <si>
    <t>กษ1006-68-0001</t>
  </si>
  <si>
    <t xml:space="preserve">โครงการพัฒนาเกษตรกรรมยั่งยืน </t>
  </si>
  <si>
    <t>กองวิจัยและพัฒนางานส่งเสริมการเกษตร</t>
  </si>
  <si>
    <t>v3_030201V02F02</t>
  </si>
  <si>
    <t>กษ 0624-68-0001</t>
  </si>
  <si>
    <t>โครงการร้านนมหน้าฟาร์มธุรกิจชุมชนบนฐานวิถีใหม่เพื่อสร้างมูลค่าเพิ่มให้กับผลิตภัณฑ์นมในชุมชน</t>
  </si>
  <si>
    <t>กองผลิตภัณฑ์ปศุสัตว์ (กผส.)</t>
  </si>
  <si>
    <t>พณ 0816-68-0005</t>
  </si>
  <si>
    <t>กระตุ้นยอดขายเพิ่มรายได้ให้กับผู้ประกอบการร้านค้าออนไลน์</t>
  </si>
  <si>
    <t>ยธ 02019-68-0001</t>
  </si>
  <si>
    <t xml:space="preserve">โครงการเพิ่มประสิทธิภาพสายด่วนยุติธรรมและจุดให้บริการประชาชน (Smart call center and counter service) </t>
  </si>
  <si>
    <t>ศูนย์บริการร่วมกระทรวงยุติธรรม</t>
  </si>
  <si>
    <t>v3_220102V03F04</t>
  </si>
  <si>
    <t>กค 0713-68-0003</t>
  </si>
  <si>
    <t>การประกวดรางวัลนวัตกรรมกรมสรรพากร (RD Innovation Awards 2025)</t>
  </si>
  <si>
    <t>v3_200202V03F04</t>
  </si>
  <si>
    <t>ทส 0303-68-0003</t>
  </si>
  <si>
    <t>โครงการพัฒนาระบบการติดตามผลตามมาตรการลดก๊าซเรือนกระจกภาคของเสียชุมชนและพัฒนาเทคโนโลยี นวัตกรรมด้านการลดการปลดปล่อยก๊าซเรือนกระจก</t>
  </si>
  <si>
    <t>v3_180301V02F02</t>
  </si>
  <si>
    <t>นร0107-68-0001</t>
  </si>
  <si>
    <t>จัดสรรเงินอุดหนุนเพื่อเป็นรางวัลให้แก่องค์กรปกครองส่วนท้องถิ่นที่มีการบริหารจัดการที่ดี</t>
  </si>
  <si>
    <t>สำนักงานคณะกรรมการกระจายอำนาจให้แก่องค์กรปกครองส่วนท้องถิ่น</t>
  </si>
  <si>
    <t>v3_200302V01F01</t>
  </si>
  <si>
    <t>กษ1011-68-0002</t>
  </si>
  <si>
    <t>โครงการส่งเสริมและพัฒนาสินค้าเกษตรอัตลักษณ์พื้นถิ่น</t>
  </si>
  <si>
    <t>ยธ 02107-68-0004</t>
  </si>
  <si>
    <t>ประสานภาคีเครือข่ายเพื่อร่วมกันสนับสนุนและขับเคลื่อนการกลับคืนสู่สังคมของผู้พ้นกระบวนการพัฒนาพฤตินิสัย</t>
  </si>
  <si>
    <t>ยธ 06104-68-0001</t>
  </si>
  <si>
    <t>โครงการส่งเสริมและพัฒนากระบวนการยุติธรรมทางเลือกเพื่อสร้างความสมานฉันท์ในสังคม</t>
  </si>
  <si>
    <t>กรมพินิจและคุ้มครองเด็กและเยาวชน</t>
  </si>
  <si>
    <t>พณ 1105-68-0003</t>
  </si>
  <si>
    <t>โครงการพัฒนาเครื่องชี้วัดเศรษฐกิจการค้า ปีงบประมาณ พ.ศ. 2568</t>
  </si>
  <si>
    <t>กองดัชนีเศรษฐกิจการค้า</t>
  </si>
  <si>
    <t>อก 0604-68-0002</t>
  </si>
  <si>
    <t>โครงการพัฒนาศักยภาพอุตสาหกรรมชีวภาพจากอุตสาหกรรมอ้อยและน้ำตาลทรายและพืชเศรษฐกิจอื่นสู่การผลิตเชิงพาณิชย์</t>
  </si>
  <si>
    <t>ยธ 02019-68-0002</t>
  </si>
  <si>
    <t>โครงการศูนย์บริการร่วมกระทรวงยุติธรรมเคลื่อนที่</t>
  </si>
  <si>
    <t>ทส 0303-68-0004</t>
  </si>
  <si>
    <t>โครงการพัฒนามาตรฐาน มาตรการและกลไกเพื่อเพิ่มศักยภาพและยกระดับการบริหารจัดการมลพิษทางน้ำ</t>
  </si>
  <si>
    <t>v3_180401V01</t>
  </si>
  <si>
    <t>v3_180401V01F02</t>
  </si>
  <si>
    <t>ศธ 058203-68-0001</t>
  </si>
  <si>
    <t>โครงการศูนย์การเรียนรู้และพัฒนานวัตกรรมชุดส่งกำลังยานพาหนะไฟฟ้าสมัยใหม่ด้วยระบบฮาร์ดแวร์ในการจำลองวนรอบผ่านหลักสูตรต่อเนื่องเชื่อมโยงการศึกษาพื้นฐานกับกรมอาชีวศึกษาและอุดมศึกษา</t>
  </si>
  <si>
    <t>คณะอุตสาหกรรมและเทคโนโลยี</t>
  </si>
  <si>
    <t>v3_040403V04</t>
  </si>
  <si>
    <t>v3_040403V04F04</t>
  </si>
  <si>
    <t>ยธ 02001-68-0001</t>
  </si>
  <si>
    <t>โครงการผลิตและเผยแพร่สื่อประชาสัมพันธ์เพื่อสร้างการรับรู้ด้านกฎหมายแก่ประชาชน</t>
  </si>
  <si>
    <t>กองกลาง</t>
  </si>
  <si>
    <t>รง 5101.2-68-0001</t>
  </si>
  <si>
    <t>โครงการความปลอดภัยและอาชีวอนามัยของประเทศไทย (Safety Thailand)</t>
  </si>
  <si>
    <t>สถาบันส่งเสริมความปลอดภัย อาชีวอนามัย และสภาพแวดล้อมในการทำงาน (องค์การมหาชน)</t>
  </si>
  <si>
    <t>กค 0713-68-0004</t>
  </si>
  <si>
    <t>ศึกษาวิจัยและพัฒนานวัตกรรมการบริการทางอิเล็กทรอนิกส์ในรูปแบบ One Portal</t>
  </si>
  <si>
    <t>v3_200202V01F02</t>
  </si>
  <si>
    <t>ยธ 02007-68-0001</t>
  </si>
  <si>
    <t>โครงการพัฒนาระบบอิเล็กทรอนิกส์ในการบริหารจัดการงานนักจิตวิทยาหรือ นักสังคมสงเคราะห์ตามประมวลกฎหมายวิธีพิจารณาความอาญา</t>
  </si>
  <si>
    <t>v3_220102V04</t>
  </si>
  <si>
    <t>v3_220102V04F01</t>
  </si>
  <si>
    <t>กษ 601-68-0001</t>
  </si>
  <si>
    <t>โครงการการศึกษาสภาวะที่เหมาะสมในการทำไก่ย่างไม้มะดัน</t>
  </si>
  <si>
    <t>กลุ่มพัฒนาวิชาการปศุสัตว์ (กวป.)</t>
  </si>
  <si>
    <t>v3_230102V04</t>
  </si>
  <si>
    <t>v3_230102V04F02</t>
  </si>
  <si>
    <t>ทส 0303-68-0005</t>
  </si>
  <si>
    <t>โครงการ “การพัฒนาและยกระดับมาตรฐานห้องปฏิบัติการให้เป็นไปตามมาตรฐานสากล 	เพื่อการจัดการคุณภาพน้ำให้เหมาะสมกับการใช้ประโยชน์”</t>
  </si>
  <si>
    <t>ยธ 02019-68-0003</t>
  </si>
  <si>
    <t>โครงการพัฒนาศักยภาพการจัดการเรื่องราวร้องทุกข์ของกระทรวงยุติธรรม</t>
  </si>
  <si>
    <t>v3_220201V03F05</t>
  </si>
  <si>
    <t>กห 0307-68-0004</t>
  </si>
  <si>
    <t>การปฏิบัติการระบบโทรคมนาคมทหาร</t>
  </si>
  <si>
    <t>กค 0713-68-0005</t>
  </si>
  <si>
    <t>การนำ Data Analytics มาใช้ในการขยายฐานภาษี</t>
  </si>
  <si>
    <t>v3_200202V01F03</t>
  </si>
  <si>
    <t>ทส 0303-68-0006</t>
  </si>
  <si>
    <t>โครงการยกระดับการป้องกันและแก้ไขปัญหามลพิษทางอากาศและเสียง</t>
  </si>
  <si>
    <t>v3_180402V03</t>
  </si>
  <si>
    <t>v3_180402V03F01</t>
  </si>
  <si>
    <t>รง 0206-68-0003</t>
  </si>
  <si>
    <t>โครงการแก้ไขปัญหาความเดือดร้อนด้านอาชีพเพื่่อส่งเสริมเศรษฐกิจฐานราก</t>
  </si>
  <si>
    <t>คค 0702-68-0001</t>
  </si>
  <si>
    <t>โครงการก่อสร้างถนนสาย ก ผังเมืองรวมเมืองสระแก้ว จ.สระแก้ว</t>
  </si>
  <si>
    <t>กรมทางหลวงชนบท</t>
  </si>
  <si>
    <t>กษ1011-68-0003</t>
  </si>
  <si>
    <t>โครงการยกระดับคุณภาพมาตรฐานสินค้าเกษตร</t>
  </si>
  <si>
    <t>ทส 0303-68-0007</t>
  </si>
  <si>
    <t>โครงการตรวจสอบและบังคับใช้กฎหมายกับยานพาหนะ</t>
  </si>
  <si>
    <t>v3_180402V02</t>
  </si>
  <si>
    <t>v3_180402V02F01</t>
  </si>
  <si>
    <t>นร 0207-68-0001</t>
  </si>
  <si>
    <t>โครงการสร้างและพัฒนาช่องทางการประชาสัมพันธ์ เพื่อสาธารณประโยชน์</t>
  </si>
  <si>
    <t>สถานีวิทยุกระจายเสียงแห่งประเทศไทย</t>
  </si>
  <si>
    <t>v3_100301V04F02</t>
  </si>
  <si>
    <t>ศธ 0587.06-68-0002</t>
  </si>
  <si>
    <t>แผนงานวิจัยและนวัตกรรมด้านพลังงานอนาคตทางเลือกเพื่อชุมชน</t>
  </si>
  <si>
    <t>กก 0406-68-0005</t>
  </si>
  <si>
    <t>โครงการเตรียมความพร้อมชุมชนเพื่อรองรับการท่องเที่ยวอีสานตอนบน (Trend To Isan)</t>
  </si>
  <si>
    <t>v3_050101V02F01</t>
  </si>
  <si>
    <t>ทส 0303-68-0008</t>
  </si>
  <si>
    <t>โครงการพัฒนาการวิเคราะห์หาปริมาณสารโพลีไซคลิกอะโรมาติกไฮโดรคาร์บอน (PAHs) ในอากาศ เพื่อการจัดการคุณภาพอากาศอย่างยั่งยืน</t>
  </si>
  <si>
    <t>ยธ 02007-68-0002</t>
  </si>
  <si>
    <t>โครงการการพัฒนากฎหมายของกระทรวงยุติธรรม (พระราชบัญญัติว่าด้วย ข้อสัญญาที่ไม่เป็นธรรม พ.ศ. 2540) ในระยะที่ 2</t>
  </si>
  <si>
    <t>v3_220101V02</t>
  </si>
  <si>
    <t>v3_220101V02F03</t>
  </si>
  <si>
    <t>กษ1023-68-0003</t>
  </si>
  <si>
    <t>โครงการส่งเสริมการแปรรูปสินค้าเกษตร</t>
  </si>
  <si>
    <t>ยธ 1001-68-0001</t>
  </si>
  <si>
    <t>โครงการพัฒนาศักยภาพการป้องกันและปราบปราม เพิ่มโอกาสการเข้าถึงกระบวนการยุติธรรมของประชาชน กรณีความผิดเกี่ยวกับเพศ</t>
  </si>
  <si>
    <t>สถาบันนิติวิทยาศาสตร์</t>
  </si>
  <si>
    <t>มท 0305-68-0001</t>
  </si>
  <si>
    <t>โครงการบูรณาการเครือข่ายการป้องกันการทุจริตต้นแบบในระดับพื้นที่</t>
  </si>
  <si>
    <t>กรมการปกครอง</t>
  </si>
  <si>
    <t>กองวิชาการและแผนงาน</t>
  </si>
  <si>
    <t>v3_210101V02</t>
  </si>
  <si>
    <t>v3_210101V02F02</t>
  </si>
  <si>
    <t>ทส 0303-68-0009</t>
  </si>
  <si>
    <t>โครงการเพิ่มประสิทธิภาพการยกระดับสถานที่กำจัดขยะมูลฝอย</t>
  </si>
  <si>
    <t>คค 0409-68-0003</t>
  </si>
  <si>
    <t xml:space="preserve">โครงการศึกษาความเหมาะสมของสถานีขนส่งผู้โดยสารและสถานที่หยุดรับส่งผู้โดยสารสำหรับคนทุกคน </t>
  </si>
  <si>
    <t>v3_070104V02F03</t>
  </si>
  <si>
    <t>ยธ 0704-68-0001</t>
  </si>
  <si>
    <t>โครงการจัดสวัสดิการและสงเคราะห์ผู้ต้องขัง และขับเคลื่อนการดำเนินงานของเรือนจำให้เป็นไปตามมาตรฐานสากล</t>
  </si>
  <si>
    <t>สำนักพัฒนาพฤตินิสัย</t>
  </si>
  <si>
    <t>นร 0210-68-0001</t>
  </si>
  <si>
    <t>บริหารจัดการข้อมูลข่าวสารเพื่อการประชาสัมพันธ์ ประจำปีงบประมาณ พ.ศ. 2568</t>
  </si>
  <si>
    <t>สำนักข่าว</t>
  </si>
  <si>
    <t>v3_100301V05F03</t>
  </si>
  <si>
    <t>ยธ 02019-68-0004</t>
  </si>
  <si>
    <t>โครงการพัฒนาระบบ “บริการรับเรื่องและให้คำปรึกษากฎหมายอัจฉริยะ (MOJ Smart Complain and Legal consult : MSCL)”</t>
  </si>
  <si>
    <t>v3_220201V04F03</t>
  </si>
  <si>
    <t>ยธ 02019-68-0005</t>
  </si>
  <si>
    <t>โครงการเสริมสร้างและพัฒนาเครือข่ายการให้บริการ (Contact Partnership Service Link)</t>
  </si>
  <si>
    <t>นร 0219-68-0003</t>
  </si>
  <si>
    <t>สร้างและพัฒนาเครือข่ายประชาสัมพันธ์เพื่อบริการข้อมูลข่าวสารไปสู่ประชาชน ประจำปีงบประมาณ พ.ศ. 2568</t>
  </si>
  <si>
    <t>v3_100301V03F03</t>
  </si>
  <si>
    <t>ทส 0303-68-0010</t>
  </si>
  <si>
    <t>โครงการเพิ่มประสิทธิภาพการจัดการขยะอาหาร</t>
  </si>
  <si>
    <t>ยธ 0501-68-0005</t>
  </si>
  <si>
    <t>โครงการมหกรรมไกล่เกลี่ยข้อพิพาทชั้นบังคับคดี</t>
  </si>
  <si>
    <t>กษ1011-68-0004</t>
  </si>
  <si>
    <t>โครงการตลาดเกษตรกร</t>
  </si>
  <si>
    <t>v3_030601V03</t>
  </si>
  <si>
    <t>v3_030601V03F01</t>
  </si>
  <si>
    <t>พน 0602-68-0007</t>
  </si>
  <si>
    <t>โครงการศึกษาแนวทางการปรับปรุงและจัดทำนโยบายการกำหนดโครงสร้างอัตราค่าไฟฟ้าของประเทศไทย ปี 2569 – 2575</t>
  </si>
  <si>
    <t>ยธ 1001-68-0002</t>
  </si>
  <si>
    <t>โครงการการพัฒนาฐานข้อมูลการสอบสวนอุบัติเหตุทางถนนเชิงลึก ด้วยนิติเวชศาสตร์และนิติวิทยาศาสตร์เพื่อนำไปสู่มาตรการลดและป้องกันอุบัติเหตุจราจรทางถนน</t>
  </si>
  <si>
    <t>ทส 0303-68-0011</t>
  </si>
  <si>
    <t>โครงการเพิ่มประสิทธิภาพการจัดการขยะพลาสติก</t>
  </si>
  <si>
    <t>กช1007-68-0001</t>
  </si>
  <si>
    <t>ศูนย์นวัตกรรมและการผลิตยาชีววัตถุและยาปราศจากเชื้อ สถานเสาวภา สภากาชาดไทย เพื่อความมั่นคงทางด้านการแพทย์และสาธารณสุขของประเทศ (โครงการต่อเนื่องปีที่ 2)</t>
  </si>
  <si>
    <t>สถานเสาวภา</t>
  </si>
  <si>
    <t>ทส 0303-68-0012</t>
  </si>
  <si>
    <t>โครงการเพิ่มประสิทธิภาพการจัดการของเสียอันตรายจากชุมชน ซากผลิตภัณฑ์	เครื่องใช้ไฟฟ้าและอุปกรณ์อิเล็กทรอนิกส์ และซากผลิตภัณฑ์อื่น</t>
  </si>
  <si>
    <t>ทส 0303-68-0013</t>
  </si>
  <si>
    <t>โครงการเพิ่มประสิทธิภาพการจัดการของเสีย เพื่อเสริมสร้างระบบเศรษฐกิจหมุนเวียน	และสังคมคาร์บอนต่ำ</t>
  </si>
  <si>
    <t>v3_180403V01F03</t>
  </si>
  <si>
    <t>มท 0806-68-0002</t>
  </si>
  <si>
    <t>โครงการพัฒนาระบบข้อมูลกลางองค์กรปกครองส่วนท้องถิ่น เพื่อการเผยแพร่ข้อมูลข่าวสารแก่ประชาชน</t>
  </si>
  <si>
    <t>ศูนย์เทคโนโลยีสารสนเทศ (ศส.)</t>
  </si>
  <si>
    <t>v3_200302V04</t>
  </si>
  <si>
    <t>v3_200302V04F03</t>
  </si>
  <si>
    <t>กก 0406-68-0006</t>
  </si>
  <si>
    <t>โครงการ เที่ยวชุมชน เชื่อมโยงเครือข่าย CBT (CBT Thailand Standard Connect 2025)</t>
  </si>
  <si>
    <t>v3_050101V02F03</t>
  </si>
  <si>
    <t>นร 0209-68-0001</t>
  </si>
  <si>
    <t>โครงการประชาสัมพันธ์ภาพลักษณ์ด้านการท่องเที่ยวเชิงธุรกิจของไทยที่ดีสู่ประชาคมโลก</t>
  </si>
  <si>
    <t>สำนักการประชาสัมพันธ์ต่างประเทศ</t>
  </si>
  <si>
    <t>นร 0210-68-0002</t>
  </si>
  <si>
    <t xml:space="preserve">สร้างการรู้เท่าทันสื่อและสารสนเทศ ประจำปีงบประมาณ พ.ศ. 2568 </t>
  </si>
  <si>
    <t>กช1007-68-0002</t>
  </si>
  <si>
    <t>เสริมศักยภาพด้านเทคโนโลยีและนวัตกรรมการผลิตยาชีววัตถุและยาปราศจากเชื้อ สถานเสาวภา สภากาชาดไทย เพื่อความมั่นคงทางด้านการแพทย์และสาธารณสุขของประเทศ (โครงการต่อเนื่องปีที่ 2)</t>
  </si>
  <si>
    <t>นร 0209-68-0002</t>
  </si>
  <si>
    <t>โครงการประชาสัมพันธ์ด้านต่างประเทศ</t>
  </si>
  <si>
    <t>v3_020401V03F04</t>
  </si>
  <si>
    <t>ทส 0303-68-0014</t>
  </si>
  <si>
    <t>โครงการควบคุม ป้องกัน และแก้ไขปัญหามลพิษจากกากของเสียและสารอันตราย</t>
  </si>
  <si>
    <t>v3_180403V04</t>
  </si>
  <si>
    <t>v3_180403V04F04</t>
  </si>
  <si>
    <t>ศธ  0521-68-0004</t>
  </si>
  <si>
    <t>โครงการยกระดับมาตรฐานปาล์มน้ำมัน RSPO และพัฒนาอุตสาหกรรมการผลิตผลิตภัณฑ์ Oleochemical แบบครบวงจร</t>
  </si>
  <si>
    <t>กก 0406-68-0007</t>
  </si>
  <si>
    <t>CBT Health Care Destination</t>
  </si>
  <si>
    <t>นร 0210-68-0003</t>
  </si>
  <si>
    <t>ประชาสัมพันธ์ป้องกันและบรรเทาสาธารณภัย ประจำปีงบประมาณ พ.ศ.2568</t>
  </si>
  <si>
    <t>v3_100301V05F01</t>
  </si>
  <si>
    <t>มท 0804-68-0001</t>
  </si>
  <si>
    <t xml:space="preserve">โครงการตรวจปัญหาการปฏิบัติงานด้านกฎหมายท้องถิ่นร่วมกับคณะกรรมการพิจารณาร่างกฎหมายของกระทรวงมหาดไทย ปีงบประมาณ พ.ศ. 2568 </t>
  </si>
  <si>
    <t>กองกฎหมายและระเบียบท้องถิ่น (กม.)</t>
  </si>
  <si>
    <t>v3_200302V04F01</t>
  </si>
  <si>
    <t>กษ1010-68-0001</t>
  </si>
  <si>
    <t>กองส่งเสริมการอารักขาพืชและจัดการดินปุ๋ย</t>
  </si>
  <si>
    <t>นร 0210-68-0004</t>
  </si>
  <si>
    <t xml:space="preserve">ประชาสัมพันธ์เพื่อสร้างเสริมสุขภาวะที่ดี ประจำปีงบประมาณ พ.ศ. 2568 </t>
  </si>
  <si>
    <t>นร 0210-68-0005</t>
  </si>
  <si>
    <t>ผลิตและเผยแพร่ข้อมูลข่าวสารผ่านสื่อภาษาอังกฤษ</t>
  </si>
  <si>
    <t>กห 0304-68-0009</t>
  </si>
  <si>
    <t>การสนับสนุนแก้ไขปัญหาการก่อการร้าย</t>
  </si>
  <si>
    <t>ศธ 0522.01(03)-68-0002</t>
  </si>
  <si>
    <t>การจัดการขยะโดยหลัก 3Rs Green and Clean (หมู่บ้านต้นแบบการจัดการขยะชุมชน)</t>
  </si>
  <si>
    <t>ทส 0303-68-0015</t>
  </si>
  <si>
    <t>โครงการจัดทำระบบเครือข่ายข้อมูลเพื่อเพิ่มประสิทธิภาพการจัดการขยะมูลฝอยชุมชน ขยะอาหาร ของเสียอันตรายจากชุมชน ซากผลิตภัณฑ์เครื่องใช้ไฟฟ้าและอุปกรณ์อิเล็กทรอนิกส์ ซากผลิตภัณฑ์อื่น และขยะบรรจุภัณฑ์</t>
  </si>
  <si>
    <t>v3_180403V04F06</t>
  </si>
  <si>
    <t>ทส 0303-68-0016</t>
  </si>
  <si>
    <t>โครงการตรวจสอบการจัดการของเสียกับแหล่งกำเนิดมลพิษประเภทสถานประกอบการขนาดเล็กที่ไม่เข้าข่ายเป็นโรงงานตามกฎหมายว่าด้วยโรงงาน</t>
  </si>
  <si>
    <t>ทส 0303-68-0017</t>
  </si>
  <si>
    <t xml:space="preserve">โครงการเพิ่มประสิทธิภาพระบบบำบัดน้ำเสียรวมชุมชนเมืองและการจัดเก็บค่าบริการบำบัดน้ำเสีย </t>
  </si>
  <si>
    <t>v3_190101V02F02</t>
  </si>
  <si>
    <t>ทส 0303-68-0018</t>
  </si>
  <si>
    <t xml:space="preserve"> โครงการพัฒนาคุณภาพแหล่งน้ำดิบเพื่อคุณภาพชีวิตของประชาชน</t>
  </si>
  <si>
    <t>v3_190101V02F04</t>
  </si>
  <si>
    <t>ทส 0303-68-0019</t>
  </si>
  <si>
    <t>โครงการป้องกันและแก้ไขปัญหาคุณภาพน้ำในแหล่งน้ำให้เป็นไปตามประเภทการใช้ประโยชน์</t>
  </si>
  <si>
    <t>v3_190201V04</t>
  </si>
  <si>
    <t>v3_190201V04F01</t>
  </si>
  <si>
    <t>ทส 0303-68-0020</t>
  </si>
  <si>
    <t>โครงการ “ติดตามตรวจสอบ เฝ้าระวังและเตือนภัยคุณภาพน้ำผิวดินและน้ำทะเล”</t>
  </si>
  <si>
    <t>v3_190201V02</t>
  </si>
  <si>
    <t>v3_190201V02F03</t>
  </si>
  <si>
    <t>ทส 0303-68-0021</t>
  </si>
  <si>
    <t>โครงการตรวจสอบและบังคับใช้กฎหมายกับแหล่งกำเนิดมลพิษที่ส่งผลกระทบต่อคุณภาพน้ำผิวดินและน้ำใต้ดิน</t>
  </si>
  <si>
    <t>v3_190201V02F01</t>
  </si>
  <si>
    <t>ศธ 0587.04-68-0001</t>
  </si>
  <si>
    <t>การพัฒนาขีดความสามารถ ผู้ประกอบการฐานรากกลุ่มวิสาหกิจชุมชนจังหวัดนราธิวาส</t>
  </si>
  <si>
    <t>คณะวิทยาการจัดการ</t>
  </si>
  <si>
    <t>v3_160101V04</t>
  </si>
  <si>
    <t>v3_160101V04F01</t>
  </si>
  <si>
    <t>ศธ 0587.04-68-0002</t>
  </si>
  <si>
    <t>การเชื่อมโยงผลิตภัณฑ์ชุมชน เพื่อสร้างมูลค่าผลิตภัณฑ์ผ้าจากพืชพื้นถิ่นในจังหวัดนราธิวาส โดยใช้ทฤษฎีความยั่งยืน</t>
  </si>
  <si>
    <t>ศธ 0587.04-68-0003</t>
  </si>
  <si>
    <t>ถ่ายทอดองค์ความรู้การยกระดับความสามารถประกอบการธุรกิจของกลุ่มรายได้น้อยเพื่อขับเคลื่อนเศรษฐกิจฐานรากบนฐานทรัพยากรพื้นถิ่นปลากะพงขาวในกระชัง จังหวัดนราธิวาส</t>
  </si>
  <si>
    <t>v3_160101V01</t>
  </si>
  <si>
    <t>v3_160101V01F01</t>
  </si>
  <si>
    <t>กษ 0905-68-0008</t>
  </si>
  <si>
    <t>โครงการ 1 อำเภอ 1 แปลงเกษตรอัจฉริยะ</t>
  </si>
  <si>
    <t>v3_030501V01F02</t>
  </si>
  <si>
    <t>กก 0406-68-0008</t>
  </si>
  <si>
    <t>โครงการยกระดับศักยภาพของแหล่งท่องเที่ยว เพื่อเตรียมความพร้อมด้านการท่องเที่ยวรองรับงานมหกรรมพืชสวนโลก จังหวัดอุดรธานี</t>
  </si>
  <si>
    <t>ศธ. 0545.1(2)-68-0001</t>
  </si>
  <si>
    <t>ประสิทธิภาพการบริหารจัดการน้ำขององค์กรผู้ใช้น้ำและเครือข่ายในพื้นที่ลุ่มน้ำมูลและลุ่มน้ำชีให้มีความสมดุลอย่างยั่งยืน</t>
  </si>
  <si>
    <t>มหาวิทยาลัยราชภัฏบุรีรัมย์</t>
  </si>
  <si>
    <t>ศธ. 0545.1(2)-68-0002</t>
  </si>
  <si>
    <t>เพิ่มมูลค่าของสินค้า GI ผ้าไหมมัดหมี่ซิ่นตีนแดงบุรีรัมย์ เพื่อเพิ่มขีดความสามารถของเศรษฐกิจฐานราก</t>
  </si>
  <si>
    <t>กก 0406-68-0009</t>
  </si>
  <si>
    <t>โครงการส่งเสริมพัฒนาแนวทางรูปแบบการบริหารจัดการวัด/ศาสนสถานเพื่อยกระดับศักยภาพด้านการท่องเที่ยวเชื่อมโยงอัตลักษณ์และวิถีชีวิตชุมชนอย่างยั่งยืน</t>
  </si>
  <si>
    <t>ศธ 570405-68-0001</t>
  </si>
  <si>
    <t>โครงการก่อสร้างหอประชุมนานาชาติภาคใต้ตอนบน มหาวิทยาลัย วลัยลักษณ์ (4,500 ที่นั่ง)</t>
  </si>
  <si>
    <t>มหาวิทยาลัยวลัยลักษณ์</t>
  </si>
  <si>
    <t>ส่วนแผนงานและยุทธศาสตร์</t>
  </si>
  <si>
    <t>v3_050202V04</t>
  </si>
  <si>
    <t>v3_050202V04F03</t>
  </si>
  <si>
    <t>ศธ 0587.02-68-0001</t>
  </si>
  <si>
    <t>โครงการ “พลิกโฉมวิสาหกิจชุมชนกลุ่มสินค้าเกษตรในจังหวัดนราธิวาส ด้วยทักษะแห่งอนาคตด้าน Digital-Skills และ E-Business”</t>
  </si>
  <si>
    <t>คณะเกษตรศาสตร์</t>
  </si>
  <si>
    <t>v3_080301V01F02</t>
  </si>
  <si>
    <t>กก 0406-68-0010</t>
  </si>
  <si>
    <t>โครงการ Sustainable tourism pathway: การพัฒนาศักยภาพแหล่งท่องเที่ยวไทยเพื่อส่งเสริมการพัฒนาการท่องเที่ยวอย่างยั่งยืน (ระยะที่ 1)</t>
  </si>
  <si>
    <t>v3_050603V04</t>
  </si>
  <si>
    <t>v3_050603V04F02</t>
  </si>
  <si>
    <t>ศธ 0587.02-68-0002</t>
  </si>
  <si>
    <t>โครงการพัฒนาการผลิตและยกระดับมาตรฐานผลิตภัณฑ์จากปศุสัตว์ ด้วยนวัตกรรมเพื่อเสริมสร้างความมั่นคงทางเศรษฐกิจ</t>
  </si>
  <si>
    <t>คค 06138-68-0001</t>
  </si>
  <si>
    <t>การให้เอกชนร่วมลงทุนในการพัฒนาและบริหารจัดการสถานที่บริการทางหลวงบางละมุง บนทางหลวงพิเศษระหว่างเมืองหมายเลข 7 สายกรุงเทพมหานคร – บ้านฉาง ช่วงพัทยา - มาบตาพุด</t>
  </si>
  <si>
    <t>กรมทางหลวง</t>
  </si>
  <si>
    <t>สำนักแผนงาน</t>
  </si>
  <si>
    <t>v3_070101V02F02</t>
  </si>
  <si>
    <t>คค 06138-68-0002</t>
  </si>
  <si>
    <t>การให้เอกชนร่วมลงทุนในการพัฒนาและบริหารจัดการศูนย์บริการทางหลวงศรีราชา บนทางหลวงพิเศษระหว่างเมืองหมายเลข 7 สายกรุงเทพมหานคร – บ้านฉาง ช่วงชลบุรี - พัทยา</t>
  </si>
  <si>
    <t>คค 06138-68-0003</t>
  </si>
  <si>
    <t>การให้เอกชนร่วมลงทุนในการพัฒนาและบริหารจัดการที่พักริมทาง (Rest Area) บนทางหลวงพิเศษระหว่างเมืองหมายเลข 6 สายบางปะอิน - นครราชสีมา</t>
  </si>
  <si>
    <t>กก 0406-68-0011</t>
  </si>
  <si>
    <t>โครงการพัฒนาเส้นทางท่องเที่ยวเชื่อมโยงภูมิภาค</t>
  </si>
  <si>
    <t>คค 06138-68-0004</t>
  </si>
  <si>
    <t>การให้เอกชนร่วมลงทุนในการพัฒนาและบริหารจัดการที่พักริมทาง (Rest Area) บนทางหลวงพิเศษระหว่างเมืองหมายเลข 81 สายบางใหญ่ - กาญจนบุรี</t>
  </si>
  <si>
    <t>คค 06138-68-0005</t>
  </si>
  <si>
    <t>โครงการทางแนวใหม่เชื่อมทางหลวงพิเศษระหว่างเมืองหมายเลข 6 (บางปะอิน) - ทางหลวงหมายเลข 32</t>
  </si>
  <si>
    <t>v3_070102V01</t>
  </si>
  <si>
    <t>v3_070102V01F01</t>
  </si>
  <si>
    <t>คค 06138-68-0006</t>
  </si>
  <si>
    <t>โครงการทางแนวใหม่เชื่อมโยง  จังหวัดอุดรธานี - บึงกาฬ</t>
  </si>
  <si>
    <t>v3_070101V02F03</t>
  </si>
  <si>
    <t>คค 06138-68-0007</t>
  </si>
  <si>
    <t>โครงการทางหลวงพิเศษระหว่างเมืองหมายเลข 9 สายวงแหวนรอบนอกกรุงเทพมหานคร ด้านตะวันตก (บางขุนเทียน - บางบัวทอง)</t>
  </si>
  <si>
    <t>คค 06138-68-0008</t>
  </si>
  <si>
    <t>โครงการทางหลวงพิเศษระหว่างเมืองหมายเลข 9 สายวงแหวนรอบนอกกรุงเทพมหานคร ด้านตะวันตก (บางบัวทอง - บางปะอิน)</t>
  </si>
  <si>
    <t>คค 06138-68-0009</t>
  </si>
  <si>
    <t>โครงการทางหลวงพิเศษระหว่างเมืองหมายเลข 5 สายทางยกระดับอุตราภิมุข  ช่วงรังสิต - บางปะอิน</t>
  </si>
  <si>
    <t>คค 06138-68-0010</t>
  </si>
  <si>
    <t>โครงการสะพานมิตรภาพไทย - ลาว แห่งที่ 6 (อุบลราชธานี - สาละวัน)</t>
  </si>
  <si>
    <t>v3_070101V02F05</t>
  </si>
  <si>
    <t>คค 06138-68-0012</t>
  </si>
  <si>
    <t>โครงการทางหลวงพิเศษระหว่างเมืองหมายเลข 7 ส่วนต่อขยายเชื่อมต่อสนามบินอู่ตะเภา</t>
  </si>
  <si>
    <t>v3_090101V01</t>
  </si>
  <si>
    <t>v3_090101V01F01</t>
  </si>
  <si>
    <t>คค 06138-68-0013</t>
  </si>
  <si>
    <t>โครงการก่อสร้างส่วนต่อขยายทางยกระดับบนทางหลวงหมายเลข 338 (ถนนบรมราชชนนี) ช่วงพุทธมณฑลสาย 3 - พุทธมณฑลสาย 4</t>
  </si>
  <si>
    <t>คค 06138-68-0014</t>
  </si>
  <si>
    <t>โครงการก่อสร้างทางเลี่ยงเมืองฉะเชิงเทรา (ด้านใต้)</t>
  </si>
  <si>
    <t>คค 06138-68-0015</t>
  </si>
  <si>
    <t>โครงการก่อสร้างทางเลี่ยงเมืองพนัสนิคมด้านใต้</t>
  </si>
  <si>
    <t>คค 06138-68-0016</t>
  </si>
  <si>
    <t>โครงการทางหลวงพิเศษระหว่างเมืองหมายเลข 8 สายนครปฐม – ปากท่อ – ชะอำ (ช่วงนครปฐม - ปากท่อ)</t>
  </si>
  <si>
    <t>พน 0504-68-0003</t>
  </si>
  <si>
    <t>ค่าใช้จ่ายในการตรวจสอบและออกใบอนุญาตผลิตพลังงานควบคุมตามพระราชบัญญัติการพัฒนาและส่งเสริมพลังงาน พ.ศ.2535</t>
  </si>
  <si>
    <t>v3_070203V02F02</t>
  </si>
  <si>
    <t>ศธ 0587.02-68-0003</t>
  </si>
  <si>
    <t>โครงการ “ระบบเกษตรแม่นยำสูงเพื่อเพิ่มผลผลิตและลดต้นทุนการผลิตลองกองโดยใช้เทคโนโลยีอินเทอร์เน็ตของสรรพสิ่งในจังหวัดนราธิวาส”</t>
  </si>
  <si>
    <t>v3_030502V02</t>
  </si>
  <si>
    <t>v3_030502V02F02</t>
  </si>
  <si>
    <t>ศธ 058202-68-0001</t>
  </si>
  <si>
    <t>โครงการ “แพลตฟอร์มระบบขนส่งสาธารณะชุมชนศาลายา จังหวัดนครปฐม”</t>
  </si>
  <si>
    <t>คณะสถาปัตยกรรมและการออกแบบ</t>
  </si>
  <si>
    <t>v3_060101V02</t>
  </si>
  <si>
    <t>v3_060101V02F02</t>
  </si>
  <si>
    <t>ศธ 058205-68-0001</t>
  </si>
  <si>
    <t>โครงการ “ศูนย์การพัฒนากำลังคนด้านภาษาสู่งานบริการและอุตสาหกรรม”</t>
  </si>
  <si>
    <t>คณะศิลปศาสตร์</t>
  </si>
  <si>
    <t>v3_110301V02</t>
  </si>
  <si>
    <t>v3_110301V02F01</t>
  </si>
  <si>
    <t>ศธ 058205-68-0002</t>
  </si>
  <si>
    <t>โครงการ “การพัฒนานักศึกษาในด้านการแปล-ล่าม เตรียมพร้อมในการทำงาน”</t>
  </si>
  <si>
    <t>ศธ 058205-68-0003</t>
  </si>
  <si>
    <t>โครงการ “พัฒนาทักษะด้านภาษาสำหรับผู้เรียนในศตวรรษที่ 21”</t>
  </si>
  <si>
    <t>v3_120101V03F02</t>
  </si>
  <si>
    <t>กก 0404-68-0001</t>
  </si>
  <si>
    <t>โครงการตรวจประเมินและรับรองมาตรฐานการท่องเที่ยว</t>
  </si>
  <si>
    <t>กองพัฒนาบริการท่องเที่ยว</t>
  </si>
  <si>
    <t>v3_050601V03F02</t>
  </si>
  <si>
    <t>กก 0404-68-0002</t>
  </si>
  <si>
    <t>โครงการพัฒนาชุมชนโฮมสเตย์เชิงสร้างสรรค์ เพื่อสร้างมูลค่าเพิ่มทางการท่องเที่ยว</t>
  </si>
  <si>
    <t>กก 0404-68-0003</t>
  </si>
  <si>
    <t>โครงการพัฒนานวัตกรรมเพื่อชุมชนสร้างสรรค์ (Smart Creative Homestay)</t>
  </si>
  <si>
    <t>กก 0404-68-0004</t>
  </si>
  <si>
    <t xml:space="preserve">โครงการส่งเสริมการท่องเที่ยวแนวผจญภัย (Adrenaline City) </t>
  </si>
  <si>
    <t>กก 0404-68-0005</t>
  </si>
  <si>
    <t>โครงการส่งเสริมและการสร้างมูลค่า (Value) เครื่องหมายมาตรฐานการท่องเที่ยวไทย</t>
  </si>
  <si>
    <t>v3_050602V03</t>
  </si>
  <si>
    <t>v3_050602V03F04</t>
  </si>
  <si>
    <t>กก 0404-68-0006</t>
  </si>
  <si>
    <t>โครงการส่งเสริมและพัฒนาเส้นทางท่องเที่ยวลดคาร์บอน (Low Carbon Tourism)</t>
  </si>
  <si>
    <t>กก 0404-68-0007</t>
  </si>
  <si>
    <t>โครงการส่งเสริมและพัฒนาเพื่อยกระดับการท่องเที่ยวกลุ่มชาติพันธุ์สู่มาตรฐาน</t>
  </si>
  <si>
    <t>กก 0404-68-0008</t>
  </si>
  <si>
    <t>โครงการส่งเสริมและพัฒนาเพื่อยกระดับเมนูอาหารชุมชน (Fine Dining in Community)</t>
  </si>
  <si>
    <t>พน 0402-68-0001</t>
  </si>
  <si>
    <t>โครงการศึกษาแนวทางการบริหารจัดการน้ำมันกลุ่มเบนซินในช่วงเปลี่ยนผ่านด้านพลังงาน</t>
  </si>
  <si>
    <t>กก 0404-68-0009</t>
  </si>
  <si>
    <t xml:space="preserve">โครงการส่งเสริมและยกระดับผู้ประกอบการที่ได้รับมาตรฐานการท่องเที่ยวไทยสู่ระดับสากล Thailand International Tourism Standard (TITS) </t>
  </si>
  <si>
    <t>v3_050201V01</t>
  </si>
  <si>
    <t>v3_050201V01F01</t>
  </si>
  <si>
    <t>กก 0404-68-0010</t>
  </si>
  <si>
    <t>โครงการส่งเสริมเส้นทางรถไฟเพื่อการท่องเที่ยวเชื่อมโยงภูมิภาค (Train to Standard)</t>
  </si>
  <si>
    <t>กก 0404-68-0011</t>
  </si>
  <si>
    <t>โครงการพัฒนาสินค้าและบริการท่องเที่ยวเพื่อรองรับการจัดงานระดับประเทศ (Mega Event)</t>
  </si>
  <si>
    <t>กก 0404-68-0012</t>
  </si>
  <si>
    <t>โครงการจัดกิจกรรม Roadshow ในต่างประเทศ เพื่อส่งเสริมการท่องเที่ยว ตามรอยมาตรฐานการท่องเที่ยวไทย</t>
  </si>
  <si>
    <t>v3_050201V01F03</t>
  </si>
  <si>
    <t>กก 0404-68-0013</t>
  </si>
  <si>
    <t xml:space="preserve"> โครงการส่งเสริมและพัฒนาที่พักเพื่อการท่องเที่ยวแบบพำนักระยะยาว (Long Stay)</t>
  </si>
  <si>
    <t>กก 0404-68-0014</t>
  </si>
  <si>
    <t>โครงการส่งเสริมการท่องเที่ยวชุมชนพร้อมทำงาน (Work from Home stay &amp; Home Lodge)</t>
  </si>
  <si>
    <t>v3_050101V02F04</t>
  </si>
  <si>
    <t>กก 0404-68-0015</t>
  </si>
  <si>
    <t>โครงการส่งเสริมการท่องเที่ยวยั่งยืนในพื้นที่วังน้ำเขียว (See live bull in cool Area)</t>
  </si>
  <si>
    <t>กก 0404-68-0016</t>
  </si>
  <si>
    <t xml:space="preserve">โครงการพัฒนาสินค้าและบริการที่เหมาะสมสำหรับการท่องเที่ยวเชิงประสบการณ์ท้องถิ่น (Local Experiences) </t>
  </si>
  <si>
    <t>v3_050102V02</t>
  </si>
  <si>
    <t>v3_050102V02F02</t>
  </si>
  <si>
    <t>กก 0404-68-0017</t>
  </si>
  <si>
    <t>โครงการพัฒนาสินค้าและบริการวิถีท่องเที่ยวริมโขง (Tourism Along Kong River)</t>
  </si>
  <si>
    <t>กก 0404-68-0018</t>
  </si>
  <si>
    <t>โครงการส่งเสริมวัตถุดิบท้องถิ่นสะท้อนภูมิปัญญาและอัตลักษณ์ชุมชน (CBT with s Key Product)</t>
  </si>
  <si>
    <t>นร 0221-68-0001</t>
  </si>
  <si>
    <t>โครงการพัฒนาโครงสร้างพื้นฐานโครงข่ายโทรทัศน์ระบบดิจิทัลเพื่อการสื่อสาร</t>
  </si>
  <si>
    <t>สำนักส่งเสริมและพัฒนางานเทคนิค</t>
  </si>
  <si>
    <t>v3_100301V06</t>
  </si>
  <si>
    <t>v3_100301V06F02</t>
  </si>
  <si>
    <t>นร0105-68-0001</t>
  </si>
  <si>
    <t xml:space="preserve">(ร่าง) โครงการ ทบทวน ปรับปรุง และพัฒนาระเบียบสำนักนายกรัฐมนตรี ว่าด้วยการรับฟังความคิดเห็นของประชาชน พ.ศ. 2548 </t>
  </si>
  <si>
    <t>ศูนย์บริการประชาชน</t>
  </si>
  <si>
    <t>v3_200301V04</t>
  </si>
  <si>
    <t>v3_200301V04F01</t>
  </si>
  <si>
    <t>ทส 0602-68-0003</t>
  </si>
  <si>
    <t>ค่าใช้จ่ายในการศึกษาความเหมาะสม สำรวจ ออกแบบพื้นที่ชุ่มน้ำหนองกอมเกาะ จังหวัดหนองคาย เพื่อการอนุรักษ์ฟื้นฟูระบบนิเวศและทรัพยากรธรรมชาติ กรมทรัพยากรน้ำ แขวงพญาไท เขตพญาไท กรุงเทพมหานคร</t>
  </si>
  <si>
    <t>ดศ 0304-68-0006</t>
  </si>
  <si>
    <t>โครงการการจัดทำสถาปัตยกรรมองค์กร (Enterprise Architecture) และแผนปฏิบัติการดิจิทัลของกรมอุตุนิยมวิทยา</t>
  </si>
  <si>
    <t>ทส 0602-68-0004</t>
  </si>
  <si>
    <t>ค่าใช้จ่ายในการศึกษาความเหมาะสม สำรวจ ออกแบบ พื้นที่ชุ่มน้ำหนองฮ่าง จังหวัดเชียงราย เพื่อการอนุรักษ์ ฟื้นฟูระบบนิเวศและทรัพยากรธรรมชาติ กรมทรัพยากรน้ำ แขวงพญาไท เขตพญาไท กรุงเทพมหานคร</t>
  </si>
  <si>
    <t>กก 0406-68-0012</t>
  </si>
  <si>
    <t>โครงการพัฒนาพื้นที่ท่องเที่ยวพำนักระยะยาวแบบคลัสเตอร์และเชื่อมโยงการท่องเที่ยวเชิงสุขภาพ (Longstay Cluster and Health/Wellness Tourism)</t>
  </si>
  <si>
    <t>ทส 0602-68-0005</t>
  </si>
  <si>
    <t>ค่าใช้จ่ายในการบำรุงรักษาระบบตรวจวัดปริมาณน้ำเก็บกักในแหล่งน้ำขนาดเล็ก กรมทรัพยากรน้ำ แขวงพญาไท เขตพญาไท กรุงเทพมหานคร</t>
  </si>
  <si>
    <t>ทส 0602-68-0006</t>
  </si>
  <si>
    <t>ค่าใช้จ่ายในการบำรุงรักษาระบบตรวจวัดสภาพน้ำทางไกลอัตโนมัติ และระบบส่งข้อมูลสัญญาณภาพ</t>
  </si>
  <si>
    <t>ศธ 0587.06-68-0003</t>
  </si>
  <si>
    <t>พัฒนาชุมชนต้นแบบพลังงานทดแทน</t>
  </si>
  <si>
    <t>v3_070203V05</t>
  </si>
  <si>
    <t>v3_070203V05F01</t>
  </si>
  <si>
    <t>กก 0406-68-0013</t>
  </si>
  <si>
    <t>โครงการส่งเสริมและพัฒนาวิสาหกิจเพื่อสังคมด้านการท่องเที่ยวและยกระดับกลุ่มวิสาหกิจชุมชนเพื่อการท่องเที่ยว</t>
  </si>
  <si>
    <t>ทส 0602-68-0007</t>
  </si>
  <si>
    <t>ค่าใช้จ่ายในการบริหารจัดการน้ำในภาวะวิกฤติและภาวะปกตินอกเขตชลประทานหรือในพื้นที่เกษตรน้ำฝน กรมทรัพยากรน้ำ แขวงพญาไท เขตพญาไท กรุงเทพมหานคร</t>
  </si>
  <si>
    <t>ทส 0602-68-0008</t>
  </si>
  <si>
    <t>โครงการจัดทำระบบสารสนเทศเชิงพื้นที่เพื่อคาดการณ์และบริหารจัดการในภาวะน้ำท่วม ลุ่มน้ำมูลตอนล่าง</t>
  </si>
  <si>
    <t>กก 0406-68-0014</t>
  </si>
  <si>
    <t xml:space="preserve">โครงการจัดทำฐานข้อมูลลำดับศักยภาพแหล่งท่องเที่ยวเพื่อชี้เป้าพัฒนาแหล่งท่องเที่ยวเชิงพื้นที่ของไทย </t>
  </si>
  <si>
    <t>v3_050602V03F03</t>
  </si>
  <si>
    <t>ทส 0602-68-0009</t>
  </si>
  <si>
    <t>ค่าใช้จ่ายในการพัฒนาระบบวิเคราะห์และประเมินสถานการณ์แหล่งน้ำในพื้นที่นอกเขตชลประทานภาคตะวันออกเฉียงเหนือ เพื่อการบริหารจัดการทรัพยากรน้ำและการจัดสรรน้ำ</t>
  </si>
  <si>
    <t>ทส 0505-68-0001</t>
  </si>
  <si>
    <t>จัดทำบัญชีทรัพยากรแร่เพื่อการบริหารจัดการอย่างสมดุล</t>
  </si>
  <si>
    <t>กรมทรัพยากรธรณี</t>
  </si>
  <si>
    <t>สำนักทรัพยากรแร่</t>
  </si>
  <si>
    <t>ทส 0602-68-0010</t>
  </si>
  <si>
    <t>โครงการพัฒนาระบบเชื่อมโยงข้อมูลด้านทรัพยากรน้ำ (ข้อมูลฝน) สู่แพลตฟอร์มกลางในการแลกเปลี่ยนข้อมูลด้านน้ำ</t>
  </si>
  <si>
    <t>v3_200401V03F01</t>
  </si>
  <si>
    <t>ทส 0602-68-0011</t>
  </si>
  <si>
    <t>ค่าใช้จ่ายในการปรับปรุงศูนย์วิเคราะห์สถานการณ์น้ำเพื่อการบริหารจัดการน้ำในพื้นที่เกษตรน้ำฝน ระยะที่ 2 กรมทรัพยากรน้ำ แขวงพญาไท เขตพญาไท กรุงเทพมหานคร</t>
  </si>
  <si>
    <t>ทส 0602-68-0012</t>
  </si>
  <si>
    <t>ค่าใช้จ่ายในการพัฒนาระบบตรวจวัดปริมาณน้ำเก็บกักในแหล่งน้ำขนาดเล็กพื้นที่ภาคใต้ เพื่อการพัฒนาศักยภาพการเก็บกักและบริหารจัดการทรัพยากรน้ำ</t>
  </si>
  <si>
    <t>ทส 0507-68-0001</t>
  </si>
  <si>
    <t>พัฒนาและส่งเสริมอุทยานธรณีตามแนวทางสากล (UNESCO Geopark)</t>
  </si>
  <si>
    <t>สำนักธรณีวิทยา</t>
  </si>
  <si>
    <t>ทส 0906-68-0002</t>
  </si>
  <si>
    <t>โครงการแก้ไขปัญหาที่ดินในพื้นที่อนุรักษ์</t>
  </si>
  <si>
    <t>v3_180102V03</t>
  </si>
  <si>
    <t>v3_180102V03F04</t>
  </si>
  <si>
    <t>ทส 0905-68-0001</t>
  </si>
  <si>
    <t>โครงการพิทักษ์ทรัพยากรป่าไม้และสัตว์ป่า</t>
  </si>
  <si>
    <t>ทส 0905-68-0002</t>
  </si>
  <si>
    <t xml:space="preserve">โครงการฟื้นฟูพื้นที่ป่าอนุรักษ์ </t>
  </si>
  <si>
    <t>กษ1011-68-0005</t>
  </si>
  <si>
    <t>โครงการระบบส่งเสริมเกษตรแบบแปลงใหญ่</t>
  </si>
  <si>
    <t>v3_030601V01F01</t>
  </si>
  <si>
    <t>กก 0406-68-0015</t>
  </si>
  <si>
    <t>โครงการพัฒนาและส่งเสริมศักยภาพการบริหารจัดการแหล่งท่องเที่ยวเชื่อมโยง เพื่อรองรับการท่องเที่ยวสำราญทางน้ำอย่างยั่งยืน (Holistic Blue Leisure Destination)</t>
  </si>
  <si>
    <t>v3_050401V01</t>
  </si>
  <si>
    <t>v3_050401V01F01</t>
  </si>
  <si>
    <t>กก 0404-68-0019</t>
  </si>
  <si>
    <t>โครงการยกระดับวัตถุดิบท้องถิ่นสู่เมนูสร้างสรรค์ Gi สู่คาเฟ่ (GI Product Cafe hopping)</t>
  </si>
  <si>
    <t>ทส 0957-68-0001</t>
  </si>
  <si>
    <t>จัดการพื้นที่คุ้มครองที่มีความสำคัญระดับนานาชาติ ตามพันธกรณีระหว่างประเทศด้านสิ่งแวดล้อม ระยะ 1 (พ.ศ.2567-2568)</t>
  </si>
  <si>
    <t>กองการต่างประเทศ</t>
  </si>
  <si>
    <t>v3_180102V04F02</t>
  </si>
  <si>
    <t>NIETS1-68-0001</t>
  </si>
  <si>
    <t>โครงการประเมินสมรรถนะการสื่อสารภาษาไทย ด้านการอ่าน การคิดวิเคราะห์ และการเขียนสรุปความ ด้วยแบบทดสอบจริง (Actual Test)</t>
  </si>
  <si>
    <t>กระทรวงศึกษาธิการ</t>
  </si>
  <si>
    <t>สถาบันทดสอบทางการศึกษาแห่งชาติ (องค์การมหาชน)</t>
  </si>
  <si>
    <t>กลุ่มงานยุทธศาสตร์และทรัพยากรบุคคล (ยศ)</t>
  </si>
  <si>
    <t>กก 0406-68-0016</t>
  </si>
  <si>
    <t>โครงการส่งเสริมและพัฒนาศักยภาพสินค้าและบริการด้านการท่องเที่ยวคุณภาพสูง เพื่อรองรับการเป็นจุดหมายปลายทางในการจัดประชุมนานาชาติ (BTMICE City:  The Immersive Experience)</t>
  </si>
  <si>
    <t>สธ 0446-68-0001</t>
  </si>
  <si>
    <t>โครงการขับเคลื่อนการทบทวน/แก้ไข/ปรับปรุงกฎหมายว่าด้วยโรคติดต่อ</t>
  </si>
  <si>
    <t>มท 0305-68-0002</t>
  </si>
  <si>
    <t>โครงการพัฒนาระบบการจัดการการต่อต้านการติดสินบน เพื่อเฝ้าระวังการทุจริตและประพฤติมิชอบอย่างมีส่วนร่วม</t>
  </si>
  <si>
    <t>v3_210102V02</t>
  </si>
  <si>
    <t>v3_210102V02F02</t>
  </si>
  <si>
    <t>กก 0406-68-0017</t>
  </si>
  <si>
    <t>โครงการพัฒนาการท่องเที่ยวแบบ Workation ระดับสากล เพื่อรองรับกลุ่มนักท่องเที่ยว Digital Nomad</t>
  </si>
  <si>
    <t>กษ 601-68-0002</t>
  </si>
  <si>
    <t>โครงการศึกษาสายพันธุ์โคลูกผสมวากิวและพัฒนาขบวนการผลิตทั้งระบบ เพื่อยกระดับมาตรฐานเนื้อโคไทยวากิว และสร้างมูลค่าให้เกษตรอย่างยั่งยืน กรณีศึกษาสหกรณ์โคเนื้อหนองคายวากิว จำกัด</t>
  </si>
  <si>
    <t>v3_230401V03</t>
  </si>
  <si>
    <t>v3_230401V03F01</t>
  </si>
  <si>
    <t>คค 0514-68-0001</t>
  </si>
  <si>
    <t>โครงการ “จัดการพลังงานไฟฟ้าจากระบบผลิตไฟฟ้าพลังงานแสงอาทิตย์ที่ติดตั้งบนหลังคา (Solar Rooftop) ที่ท่าอากาศยานนครศรีธรรมราช ท่าอากาศยานน่านนคร  และท่าอากาศยานนครพนม 3 แห่ง"</t>
  </si>
  <si>
    <t>กรมท่าอากาศยาน</t>
  </si>
  <si>
    <t>v3_070102V01F02</t>
  </si>
  <si>
    <t>สธ 0446-68-0002</t>
  </si>
  <si>
    <t>โครงการขับเคลื่อนการทบทวน/แก้ไข/ปรับปรุงกฎหมายว่าด้วยการควบคุมโรคจากการประกอบอาชีพและโรคจากสิ่งแวดล้อม</t>
  </si>
  <si>
    <t>สธ 0207-68-0008</t>
  </si>
  <si>
    <t>โครงการ  Smart Energy and Climate Action (SECA) สำนักงานปลัดกระทรวงสาธารณสุข ปีงบประมาณ 2568-2570</t>
  </si>
  <si>
    <t>กก 0406-68-0018</t>
  </si>
  <si>
    <t>โครงการพัฒนาเส้นทางท่องเที่ยวและศักยภาพการเข้าถึงแหล่งท่องเที่ยวตามการพัฒนาพื้นที่รอบสถานีขนส่งสาธารณะอย่างไร้รอยต่อ (The TOD : Towards a Seamless Transportation for Tourism Destination)</t>
  </si>
  <si>
    <t>ทส 0602-68-0013</t>
  </si>
  <si>
    <t>ค่าใช้จ่ายในการซ่อมแซม ปรับปรุง และเพิ่มประสิทธิภาพระบบตรวจวัดสภาพน้ำทางไกลอัตโนมัติ และระบบส่งข้อมูลสัญญาณภาพ ในลุ่มน้ำหลักและสาขา (โขง ชี มูล) กรมทรัพยากรน้ำ แขวงพญาไท เขตพญาไท กรุงเทพมหานคร</t>
  </si>
  <si>
    <t>สธ 0446-68-0003</t>
  </si>
  <si>
    <t>โครงการพัฒนาศักยภาพเจ้าพนักงานควบคุมโรคติดต่อและพนักงานเจ้าหน้าที่ตามกฎหมายที่อยู่ในความรับผิดชอบของกรมควบคุมโรค</t>
  </si>
  <si>
    <t>v3_220104V03</t>
  </si>
  <si>
    <t>v3_220104V03F01</t>
  </si>
  <si>
    <t>ศธ 5901(3)-68-0002</t>
  </si>
  <si>
    <t>โครงการการพัฒนาห่วงโซ่คุณค่าของถั่วพื้นเมือง</t>
  </si>
  <si>
    <t>v3_030101V02</t>
  </si>
  <si>
    <t>v3_030101V02F05</t>
  </si>
  <si>
    <t>กก 0406-68-0019</t>
  </si>
  <si>
    <t>โครงการพัฒนาต้นแบบแหล่งท่องเที่ยวตามแนวทาง Zero Waste ภายใต้แนวคิด BCG Model</t>
  </si>
  <si>
    <t>ทส 0507-68-0002</t>
  </si>
  <si>
    <t>บูรณาการให้เกิดการท่องเที่ยวเชิงธรณีวิทยาในพื้นที่แหล่งมรดกธรณี</t>
  </si>
  <si>
    <t>v3_050102V01F03</t>
  </si>
  <si>
    <t>ยธ 0905-68-0001</t>
  </si>
  <si>
    <t>โครงการพัฒนาระบบบริหารจัดการฐานข้อมูลและระบบการวิเคราะห์ข้อมูลศูนย์ปฏิบัติการฐานข้อมูลการบริหารงานยุติธรรมแห่งชาติ</t>
  </si>
  <si>
    <t>สำนักงานกิจการยุติธรรม</t>
  </si>
  <si>
    <t>สำนักนโยบายและประสานแผนกระบวนการยุติธรรม</t>
  </si>
  <si>
    <t>กษ1023-68-0004</t>
  </si>
  <si>
    <t>โครงการส่งเสริมการท่องเที่ยวโดยชุมชน</t>
  </si>
  <si>
    <t>ทส 0602-68-0014</t>
  </si>
  <si>
    <t xml:space="preserve">ค่าใช้จ่ายในการซ่อมแซม ปรับปรุง และเพิ่มประสิทธิภาพระบบตรวจวัดสภาพน้ำทางไกลอัตโนมัติ  หลักและสาขา (ลุ่มน้ำยมและน่าน) กรมทรัพยากรน้ำ แขวงพญาไท เขตพญาไท กรุงเทพมหานคร </t>
  </si>
  <si>
    <t>ศธ 5901(3)-68-0003</t>
  </si>
  <si>
    <t>โครงการการพัฒนาคุณภาพผลิตภัณฑ์และบรรจุภัณฑ์ของสินค้าเกษตรและอาหารในเขตชายแดน จ.เชียงราย</t>
  </si>
  <si>
    <t>คค 0514-68-0002</t>
  </si>
  <si>
    <t>โครงการ “งานก่อสร้างขยายลานจอด ก่อสร้างทางขับ พร้อมระบบไฟฟ้าสนามบิน ท่าอากาศยานนราธิวาส ตำบลโคกเคียน อำเภอเมือง จังหวัดนราธิวาส 1 แห่ง”</t>
  </si>
  <si>
    <t>สธ 0446-68-0004</t>
  </si>
  <si>
    <t>โครงการจัดทำคู่มือ/แนวทาง/สื่อประชาสัมพันธ์ตามกฎหมายที่อยู่ในความรับผิดชอบ ของกรมควบคุมโรค</t>
  </si>
  <si>
    <t>5110-68-0005</t>
  </si>
  <si>
    <t>พัฒนากฎหมาย มาตรฐาน และกลไกกำกับดูแลด้านดิจิทัลและปัญญาประดิษฐ์</t>
  </si>
  <si>
    <t>v3_040602V02</t>
  </si>
  <si>
    <t>v3_040602V02F03</t>
  </si>
  <si>
    <t>กษ1009-68-0001</t>
  </si>
  <si>
    <t>โครงการแก้ไขปัญหาความยากจนและการพัฒนาคนทุกช่วงวัยในระบบ TPMAP</t>
  </si>
  <si>
    <t>กองพัฒนาเกษตรกร</t>
  </si>
  <si>
    <t>v3_160201V01F02</t>
  </si>
  <si>
    <t>พณ 0912-68-0001</t>
  </si>
  <si>
    <t>เพิ่มขีดความสามารถทางการตลาดด้วยพาณิชย์ดิจิทัล</t>
  </si>
  <si>
    <t>กรมส่งเสริมการค้าระหว่างประเทศ</t>
  </si>
  <si>
    <t>สำนักตลาดพาณิชย์ดิจิทัล</t>
  </si>
  <si>
    <t>v3_080301V02</t>
  </si>
  <si>
    <t>v3_080301V02F01</t>
  </si>
  <si>
    <t>คค 0702-68-0002</t>
  </si>
  <si>
    <t>ก่อสร้างถนนสาย ฉช.2004 แยก ทล.34 - ทล.314 อ.บางปะกง,เมือง จ.ฉะเชิงเทรา ตอนที่ 2</t>
  </si>
  <si>
    <t>v3_090102V01</t>
  </si>
  <si>
    <t>v3_090102V01F01</t>
  </si>
  <si>
    <t>กก 0405-68-0001</t>
  </si>
  <si>
    <t>โครงการจัดทำมาตรฐานบุคลากรด้านการท่องเที่ยว</t>
  </si>
  <si>
    <t>กองพัฒนามาตรฐานบุคลากรด้านการท่องเที่ยว</t>
  </si>
  <si>
    <t>คค 0514-68-0003</t>
  </si>
  <si>
    <t>โครงการ “จัดซื้อแบบจำลองอากาศยานพร้อมระบบจำลองการฝึกซ้อมดับเพลิง และกู้ภัยอากาศยาน”</t>
  </si>
  <si>
    <t>นร 5102-68-0001</t>
  </si>
  <si>
    <t>การสร้างและพัฒนาเครือข่ายข่าวภาคประชาชนเพื่อความมั่นคง</t>
  </si>
  <si>
    <t>สำนักงานการข่าว (สขว.กอ.รมน.)</t>
  </si>
  <si>
    <t>นร 5110-68-0001</t>
  </si>
  <si>
    <t>การเสริมสร้างความมั่นคงสถาบันหลักของชาติ</t>
  </si>
  <si>
    <t>ศูนย์ประสานการปฏิบัติที่ 1 (ศปป. 1 กอ.รมน.)</t>
  </si>
  <si>
    <t>ทส 0622-68-0001</t>
  </si>
  <si>
    <t>ศึกษาพัฒนากลไกทางกฎหมายเพื่อเพิ่มศักยภาพการบริหารจัดการทรัพยากรน้ำสาธารณะและพื้นที่ชุ่มน้ำ</t>
  </si>
  <si>
    <t>v3_190301V03F02</t>
  </si>
  <si>
    <t>ศธ 5901(3)-68-0004</t>
  </si>
  <si>
    <t>โครงการการพัฒนาโซ่อุปทานอาโวกาโดของเกษตรกรเขตพื้นที่ชายแดน เพื่อเพิ่มศักยภาพในการส่งออก</t>
  </si>
  <si>
    <t>วธ 0601-68-0001</t>
  </si>
  <si>
    <t>โครงการ “เทศกาลศิลปะร่วมสมัยลุ่มแม่น้ำโขง ประจำปีงบประมาณ พ.ศ. 2568”</t>
  </si>
  <si>
    <t>สำนักงานศิลปวัฒนธรรมร่วมสมัย</t>
  </si>
  <si>
    <t>วธ 0302-68-0002</t>
  </si>
  <si>
    <t>โครงการพัฒนาศักยภาพผู้นำศาสนาในการเสริมสร้างคุณธรรมจริยธรรมและความสมานฉันท์ ประจำปีงบประมาณ พ.ศ. 2568</t>
  </si>
  <si>
    <t>กองศาสนูปถัมภ์</t>
  </si>
  <si>
    <t>v3_100101V04</t>
  </si>
  <si>
    <t>v3_100101V04F01</t>
  </si>
  <si>
    <t>คค 0514-68-0004</t>
  </si>
  <si>
    <t xml:space="preserve"> โครงการ “จ้างที่ปรึกษา ศึกษา Aeronautical Study เกี่ยวกับพื้นที่ปลอดภัยรอบทางวิ่ง (Runway Strip) และพื้นที่ปลอดภัยปลายทางวิ่ง (Runway End Safety Area)”</t>
  </si>
  <si>
    <t>ยธ 0905-68-0002</t>
  </si>
  <si>
    <t>โครงการพัฒนาระบบเพื่อเชื่อมโยงข้อมูลทรัพย์ค้างการขายทอดตลาดและความต้องการของกลุ่มเป้าหมายต่างๆ</t>
  </si>
  <si>
    <t>สธ 0446-68-0005</t>
  </si>
  <si>
    <t>โครงการพัฒนาระบบติดตามผลการดำเนินการทางคดีตามกฎหมายที่อยู่ในความรับผิดชอบของกรมควบคุมโรค</t>
  </si>
  <si>
    <t>v3_220104V03F02</t>
  </si>
  <si>
    <t>กค 0503(ก)-68-0001</t>
  </si>
  <si>
    <t>การปรับปรุงฐานข้อมูลกฎหมายศุลกากร</t>
  </si>
  <si>
    <t>กองกฎหมาย (กกม.)</t>
  </si>
  <si>
    <t>กษ1006-68-0002</t>
  </si>
  <si>
    <t>โครงการสร้างผู้ประกอบการเพื่อให้บริการทางเกษตรอัจฉริยะ  (ASP)</t>
  </si>
  <si>
    <t>คค 0702-68-0003</t>
  </si>
  <si>
    <t>ก่อสร้างถนนท่องเที่ยวตะนาวศรีคีรีพัฒน์ ช่วงบ้านเขาบันได - บ้านพุน้ำร้อน  อ.หนองหญ้าปล้อง,เขาย้อย จ.เพชรบุรี</t>
  </si>
  <si>
    <t>v3_050602V01</t>
  </si>
  <si>
    <t>v3_050602V01F02</t>
  </si>
  <si>
    <t>GHB-68-0001</t>
  </si>
  <si>
    <t>โครงการสินเชื่อเพื่อที่อยู่อาศัยแห่งรัฐ (โครงการบ้านล้านหลัง ระยะที่ 3)</t>
  </si>
  <si>
    <t>ธนาคารอาคารสงเคราะห์</t>
  </si>
  <si>
    <t>กก 0405-68-0002</t>
  </si>
  <si>
    <t>โครงการยกระดับและสร้างการยอมรับในการรับรองมาตรฐานบุคลากรด้านการท่องเที่ยว</t>
  </si>
  <si>
    <t>พณ 0906-68-0001</t>
  </si>
  <si>
    <t>ส่งเสริมภาพลักษณ์อาหารไทย และธุรกิจบริการอาหารไทย</t>
  </si>
  <si>
    <t>สำนักส่งเสริมการค้าสินค้าเกษตรและอุตสาหกรรม</t>
  </si>
  <si>
    <t>NIETS1-68-0002</t>
  </si>
  <si>
    <t>โครงการพัฒนาการทดสอบวัดความสามารถทางภาษาอังกฤษสำหรับช่วงวัยเรียน/วัยรุ่น (12-18 ปี) ด้วยระบบการทดสอบแบบดิจิทัล (Digital Testing)</t>
  </si>
  <si>
    <t>ทส 0506-68-0001</t>
  </si>
  <si>
    <t>สำรวจธรณีวิทยาเพื่อการบริหารจัดการทางทะเลและชายฝั่ง</t>
  </si>
  <si>
    <t>สำนักเทคโนโลยีธรณี</t>
  </si>
  <si>
    <t>คค 0702-68-0004</t>
  </si>
  <si>
    <t>ก่อสร้างถนนท่องเที่ยวตะนาวศรีคีรีพัฒน์ ช่วงสามแยกถนนชัยพัฒนาตัดกับ ทล.3218 - ทล.4 อ.หัวหิน,ปราณบุรี จ.ประจวบคีรีขันธ์</t>
  </si>
  <si>
    <t>ทส 0622-68-0002</t>
  </si>
  <si>
    <t>โครงการจ้างที่ปรึกษาจัดทำเครื่องมือการจัดการองค์กรดิจิทัลสู่ความยั่งยืน ระยะที่ 2 การขับเคลื่อน Roadmap ไปสู่การปฏิบัติ</t>
  </si>
  <si>
    <t>ศธ 5901(3)-68-0005</t>
  </si>
  <si>
    <t>โครงการการประยุกต์ใช้เทคโนโลยีอินเทอร์เน็ตของสรรพสิ่งและเทคโนโลยีบล็อกเชนในการสร้างระบบตรวจสอบย้อนกลับอัจฉริยะ สำหรับสนับสนุนการตลาดและเพิ่มมูลค่าโคเนื้อเพื่อการส่งออก</t>
  </si>
  <si>
    <t>วว 6110-68-0013</t>
  </si>
  <si>
    <t>โครงการการพัฒนาโครงสร้างพื้นฐานเพื่อการพัฒนาและผลิตสารสกัดจากพืชและสมุนไพรต้นแบบรองรับการขยายขนาดการผลิตในระดับกึ่งอุตสาหกรรม</t>
  </si>
  <si>
    <t>พณ 0908-68-0001</t>
  </si>
  <si>
    <t>ขยายการค้าการตลาดสู่สากล</t>
  </si>
  <si>
    <t>สำนักส่งเสริมนวัตกรรมและสร้างมูลค่าเพิ่มเพื่อการค้า</t>
  </si>
  <si>
    <t>คค 0418-68-0001</t>
  </si>
  <si>
    <t>โครงการจัดหาระบบตรวจสภาพรถแบบเคลื่อนที่ (Mobile Inspection Unit) จำนวน 5 ระบบ (สามารถตรวจสภาพรถได้ทุกขนาด 2 ระบบ, ตรวจสภาพรถที่มีน้ำหนักไม่เกิน 3,500 กิโลกรัม 3 ระบบ)</t>
  </si>
  <si>
    <t>สำนักวิศวกรรมยานยนต์</t>
  </si>
  <si>
    <t>v3_070105V02</t>
  </si>
  <si>
    <t>v3_070105V02F05</t>
  </si>
  <si>
    <t>ยธ 0704-68-0003</t>
  </si>
  <si>
    <t>โครงการพัฒนาศักยภาพผู้ต้องขังเพื่อคืนคนดีสู่สังคม</t>
  </si>
  <si>
    <t>กก 0405-68-0003</t>
  </si>
  <si>
    <t>โครงการการส่งเสริมธุรกิจท่องเที่ยวที่ปลอดภัยและเป็นมิตรกับเด็ก (Child Safe Friendly Tourism Project))</t>
  </si>
  <si>
    <t>v3_050603V04F01</t>
  </si>
  <si>
    <t>NIETS1-68-0003</t>
  </si>
  <si>
    <t>โครงการประเมินผลการใช้รูปแบบการนำผลการทดสอบการศึกษาระดับชาติขั้นพื้นฐานไปใช้เป็นเครื่องมือช่วยขับเคลื่อนการยกระดับการเรียนการสอน</t>
  </si>
  <si>
    <t>v3_110301V05</t>
  </si>
  <si>
    <t>v3_110301V05F01</t>
  </si>
  <si>
    <t>GHB-68-0002</t>
  </si>
  <si>
    <t>โครงการยกระดับคุณภาพชีวิตคนในชุมชน</t>
  </si>
  <si>
    <t>v3_160202V01</t>
  </si>
  <si>
    <t>v3_160202V01F02</t>
  </si>
  <si>
    <t>ยธ 0905-68-0003</t>
  </si>
  <si>
    <t>โครงการพัฒนาบุคลากรในกระบวนการยุติธรรมผ่านระบบเทคโนโลยีดิจิทัล</t>
  </si>
  <si>
    <t>สธ 0407-68-0001</t>
  </si>
  <si>
    <t>โครงการพัฒนาสมรรถนะบุคลากรในกระบวนการยุติธรรมเกี่ยวกับกฎหมายเครื่องดื่มแอลกอฮอล์</t>
  </si>
  <si>
    <t>สำนักงานคณะกรรมการควบคุมเครื่องดื่มแอลกอฮอล์</t>
  </si>
  <si>
    <t>ทส 0622-68-0003</t>
  </si>
  <si>
    <t>โครงการจ้างที่ปรึกษาจัดทำระบบรายงานการประเมินผลการปฏิบัติราชการระดับกรมและระดับหน่วยงาน ในสังกัดกรมทรัพยากรน้ำ</t>
  </si>
  <si>
    <t>ทส 0605-68-0007</t>
  </si>
  <si>
    <t>โครงการเสริมสร้างศักยภาพองค์กรปกครองส่วนท้องถิ่นในการประเมินคุณภาพระบบประปาหมู่บ้าน</t>
  </si>
  <si>
    <t>พณ 0907-68-0001</t>
  </si>
  <si>
    <t>พัฒนาและส่งเสริมธุรกิจบริการศักยภาพสู่สากล</t>
  </si>
  <si>
    <t>สำนักพัฒนาและส่งเสริมธุรกิจบริการ</t>
  </si>
  <si>
    <t>v3_080302V02F03</t>
  </si>
  <si>
    <t>วธ 0601-68-0002</t>
  </si>
  <si>
    <t>โครงการ “เงินอุดหนุนการพัฒนาและส่งเสริมศิลปะร่วมสมัย”</t>
  </si>
  <si>
    <t>v3_100101V05</t>
  </si>
  <si>
    <t>v3_100101V05F05</t>
  </si>
  <si>
    <t>ทส 0207-68-0001</t>
  </si>
  <si>
    <t>โครงการ “ขับเคลื่อนโมเดลเศรษฐกิจใหม่ (BCG Model) สู่การพัฒนาที่ยั่งยืนในระดับพื้นที่”</t>
  </si>
  <si>
    <t>v3_180102V05F03</t>
  </si>
  <si>
    <t>พณ 0906-68-0002</t>
  </si>
  <si>
    <t>พัฒนาและส่งเสริมการค้าระหว่างประเทศสินค้าอุตสาหกรรม</t>
  </si>
  <si>
    <t>พป 0001-68-0001</t>
  </si>
  <si>
    <t>โครงการเสริมพลังทางสังคมและชุมชนเพื่อพัฒนาประชาธิปไตยให้ยั่งยืนตามยุทธศาสตร์ชาติ (ศูนย์พัฒนาการเมืองภาคพลเมือง)</t>
  </si>
  <si>
    <t>สถาบันพระปกเกล้า</t>
  </si>
  <si>
    <t>กษ 0614-68-0002</t>
  </si>
  <si>
    <t>โครงการศูนย์เรียนรู้การเพิ่มประสิทธิภาพการผลิตสินค้าเกษตร</t>
  </si>
  <si>
    <t>v3_160202V03</t>
  </si>
  <si>
    <t>v3_160202V03F01</t>
  </si>
  <si>
    <t>ศธ 0555.34-68-0001</t>
  </si>
  <si>
    <t>โครการสำคัญประจำปีงบประมาณ พ.ศ. 2568 โครงการที่ 1 โครงการพัฒนาบุคลากรด้านการกีฬา</t>
  </si>
  <si>
    <t>มหาวิทยาลัยราชภัฏเพชรบุรี</t>
  </si>
  <si>
    <t>สำนักอธิการบดี (กองนโยบายและแผน)</t>
  </si>
  <si>
    <t>v3_140301V02</t>
  </si>
  <si>
    <t>v3_140301V02F01</t>
  </si>
  <si>
    <t>คค 0702-68-0005</t>
  </si>
  <si>
    <t>ก่อสร้างถนนสาย สป.1006 แยก ทล.3 - เคหะบางพลี อ.บางบ่อ,บางเสธง  จ.สมุทรปราการ (ตอนที่ 1)</t>
  </si>
  <si>
    <t>สธ 0407-68-0002</t>
  </si>
  <si>
    <t>โครงการพัฒนาสื่อการเรียนการสอนเพื่อการพัฒนาศักยภาพพนักงานเจ้าหน้าที่ตามพระราชบัญญัติควบคุมเครื่องดื่มแอลกอฮอล์ พ.ศ. 2551</t>
  </si>
  <si>
    <t>คค 0419-68-0001</t>
  </si>
  <si>
    <t>การติดตามประเมินผลการดำเนินการตามระบบบันทึกคะแนนความประพฤติในการขับรถ</t>
  </si>
  <si>
    <t>สำนักสวัสดิภาพการขนส่งทางบก</t>
  </si>
  <si>
    <t>v3_070105V03</t>
  </si>
  <si>
    <t>v3_070105V03F01</t>
  </si>
  <si>
    <t>ศธ 5901(3)-68-0006</t>
  </si>
  <si>
    <t>โครงการพัฒนากิจกรรมการท่องเที่ยวเชิงอาหารและวิถีชาติพันธุ์เชียงราย (Chiang Rai Ethnic Gastronomy Tourism)</t>
  </si>
  <si>
    <t>v3_050101V01</t>
  </si>
  <si>
    <t>v3_050101V01F03</t>
  </si>
  <si>
    <t>ยธ 0704-68-0004</t>
  </si>
  <si>
    <t>โครงการขับเคลื่อนศูนย์ประสานงานและส่งเสริมการมีงานทำ</t>
  </si>
  <si>
    <t>NIETS1-68-0004</t>
  </si>
  <si>
    <t>โครงการพัฒนาเครื่องมือวัดและประเมินผลเชิงสมรรถนะของผู้เรียนด้วยระบบดิจิทัลแพลตฟอร์ม</t>
  </si>
  <si>
    <t>รง 0405-68-0001</t>
  </si>
  <si>
    <t>โครงการพัฒนาศักยภาพแรงงานในพื้นที่ระเบียงเศรษฐกิจพิเศษ 4 ภาค</t>
  </si>
  <si>
    <t>กรมพัฒนาฝีมือแรงงาน</t>
  </si>
  <si>
    <t>กองพัฒนาผู้ฝึกและเทคโนโลยีการฝึก</t>
  </si>
  <si>
    <t>v3_090205V05</t>
  </si>
  <si>
    <t>v3_090205V05F01</t>
  </si>
  <si>
    <t>กก 0405-68-0004</t>
  </si>
  <si>
    <t>โครงการยกระดับศักยภาพบุคลากรด้านการท่องเที่ยวเพื่อรองรับการท่องเที่ยวสำราญทางน้ำ</t>
  </si>
  <si>
    <t>v3_050401V02</t>
  </si>
  <si>
    <t>v3_050401V02F02</t>
  </si>
  <si>
    <t>ทส 0508-68-0001</t>
  </si>
  <si>
    <t>เพิ่มขีดความสามารถในการจัดการภาวะวิกฤตด้านธรณีพิบัติภัย</t>
  </si>
  <si>
    <t>สำนักธรณีวิทยาสิ่งแวดล้อม</t>
  </si>
  <si>
    <t>v3_010201V01F07</t>
  </si>
  <si>
    <t>NIETS1-68-0005</t>
  </si>
  <si>
    <t>โครงการประเมินสมรรถนะการสื่อสารภาษาไทย สำหรับการพัฒนาและยกระดับศักยภาพแรงงาน</t>
  </si>
  <si>
    <t>v3_110401V01F03</t>
  </si>
  <si>
    <t>พป 0001-68-0002</t>
  </si>
  <si>
    <t>โรงเรียนพลเมือง</t>
  </si>
  <si>
    <t>ยธ 0905-68-0004</t>
  </si>
  <si>
    <t>โครงการพัฒนา Data analytic ด้านหลักนิติธรรมในระดับประเทศสู่ระดับสากล</t>
  </si>
  <si>
    <t>ยธ 02008-68-0001</t>
  </si>
  <si>
    <t>โครงการเสริมสร้างการรับรู้ด้านกฎหมาย กระบวนการยุติธรรม และการอยู่ร่วมกันภายใต้สังคมเคารพกติกา</t>
  </si>
  <si>
    <t>ยธ 0905-68-0005</t>
  </si>
  <si>
    <t>โครงการขับเคลื่อนการดำเนินงานของคณะกรรมการพัฒนาการบริหารงานยุติธรรมระดับจังหวัด (กพยจ.)</t>
  </si>
  <si>
    <t>ยธ 0905-68-0006</t>
  </si>
  <si>
    <t xml:space="preserve">โครงการขับเคลื่อนแนวทางการเผยแพร่กฎหมายและสร้างการรับรู้ให้แก่ประชาชนและหน่วยงานของรัฐ </t>
  </si>
  <si>
    <t>ยธ 0905-68-0007</t>
  </si>
  <si>
    <t>โครงการมหกรรมวิชาการระดับชาติว่าด้วยงานยุติธรรม</t>
  </si>
  <si>
    <t>คค 0702-68-0006</t>
  </si>
  <si>
    <t>ก่อสร้างถนนสาย สป.1006 แยก ทล.3 - เคหะบางพลี อ.บางบ่อ,บางเสธง  จ.สมุทรปราการ (ตอนที่ 2)</t>
  </si>
  <si>
    <t>พป 0001-68-0003</t>
  </si>
  <si>
    <t>โครงการอบรมวิทยากรหลักสูตรวิถีพลเมืองกับการปกครองในระบอบประชาธิปไตยอันมีพระมหากษัตริย์ทรงเป็นประมุข</t>
  </si>
  <si>
    <t>พป 0001-68-0004</t>
  </si>
  <si>
    <t>โครงการวิจัยเพื่อศึกษาความเป็นพลเมืองดิจิทัลในผู้สูงวัย</t>
  </si>
  <si>
    <t>v3_010103V04F07</t>
  </si>
  <si>
    <t>ศธ 0587.11-68-0001</t>
  </si>
  <si>
    <t>การยกระดับผลิตภัณฑ์น้ำบูดูในจังหวัดนราธิวาสจากเศรษฐกิจฐานรากสู่มาตรฐานสากล</t>
  </si>
  <si>
    <t>วิทยาลัยเทคนิคนราธิวาส</t>
  </si>
  <si>
    <t>v3_160201V02</t>
  </si>
  <si>
    <t>v3_160201V02F01</t>
  </si>
  <si>
    <t>กษ 601-68-0003</t>
  </si>
  <si>
    <t>โครงการ การศึกษาข้อมูล Amino Acid Profile ของไก่ดำดอยตุงเพื่อพัฒนาเป็นผลิตภัณฑ์เป็นผลิตภัณฑ์อัตลักษณ์ประจำถิ่น</t>
  </si>
  <si>
    <t>พป 0001-68-0005</t>
  </si>
  <si>
    <t>ผู้นำเยาวชนพลเมืองดี</t>
  </si>
  <si>
    <t>กษ 0204-68-0001</t>
  </si>
  <si>
    <t>โครงการผลักดันการค้าสินค้าเกษตรและอาหารในตลาดต่างประเทศ</t>
  </si>
  <si>
    <t>สำนักการเกษตรต่างประเทศ</t>
  </si>
  <si>
    <t>กษ 0614-68-0003</t>
  </si>
  <si>
    <t>โครงการส่งเสริมและพัฒนาอาชีพเพื่อแก้ไขปัญหาที่ดินทำกินของเกษตรกร</t>
  </si>
  <si>
    <t>พณ 0906-68-0003</t>
  </si>
  <si>
    <t>พัฒนาส่งเสริมการตลาด สร้างภาพลักษณ์สินค้า ฮาลาลสู่ตลาดโลก</t>
  </si>
  <si>
    <t>วธ 0204-68-0003</t>
  </si>
  <si>
    <t>โครงการหนึ่งในหล้า มาฆบูชา อารยธรรมอีสาน ประจำปีงบประมาณ พ.ศ. 2568</t>
  </si>
  <si>
    <t>สำนักงานปลัดกระทรวงวัฒนธรรม</t>
  </si>
  <si>
    <t>ศธ 5901(3)-68-0007</t>
  </si>
  <si>
    <t>โครงการเทศกาลเทพนิยายลุ่มแม่น้ำโขง (แอ่งเชียงแสน) : ระบบนิเวศเศรษฐกิจจากเทศกาลด้วยการสร้างมูลค่าจากฐานภูมิปัญญา (พื้นที่พิเศษเพื่อการท่องเที่ยวอย่างยั่งยืน)</t>
  </si>
  <si>
    <t>สธ 0425-68-0001</t>
  </si>
  <si>
    <t>โครงการพัฒนาเครือข่ายความร่วมมือด้านสุขภาพในการป้องกันควบคุมโรคและภัยสุขภาพในกลุ่มผู้ใช้ยาเสพติด  ภายใต้แนวคิดการลดอันตรายจากการใช้ยาเสพติด ปีงบประมาณ 2568</t>
  </si>
  <si>
    <t>กองโรคเอดส์และโรคติดต่อทางเพศสัมพันธ์</t>
  </si>
  <si>
    <t>คค 0419-68-0002</t>
  </si>
  <si>
    <t xml:space="preserve">โครงการศึกษาพัฒนาระบบข้อมูลขนาดใหญ่เพื่อติดตามประเมินผลและวิเคราะห์ข้อมูลเชิงลึกของการเกิดอุบัติเหตุทางถนน ระยะที่ 2  </t>
  </si>
  <si>
    <t>v3_070105V05</t>
  </si>
  <si>
    <t>v3_070105V05F01</t>
  </si>
  <si>
    <t>ยธ 0905-68-0008</t>
  </si>
  <si>
    <t>โครงการระบบสถานะการดำเนินการและสถานะคดี ระยะที่ ๒ (Justice Case Management)</t>
  </si>
  <si>
    <t>v3_220201V04F04</t>
  </si>
  <si>
    <t>วธ 0601-68-0003</t>
  </si>
  <si>
    <t>โครงการ “พัฒนาศักยภาพการออกแบบเครื่องแต่งกายผ้าไทยร่วมสมัย”</t>
  </si>
  <si>
    <t>v3_160101V02</t>
  </si>
  <si>
    <t>v3_160101V02F04</t>
  </si>
  <si>
    <t>ยธ 0705-68-0001</t>
  </si>
  <si>
    <t>พัฒนาระบบเทคโนโลยีสนับสนุนการควบคุมดูแลผู้ต้องขัง (SMART PRISON)</t>
  </si>
  <si>
    <t>สำนักทัณฑวิทยา</t>
  </si>
  <si>
    <t>พป 0001-68-0006</t>
  </si>
  <si>
    <t xml:space="preserve">โครงการสร้างสำนึกพลเมือง </t>
  </si>
  <si>
    <t>ทส 0508-68-0002</t>
  </si>
  <si>
    <t>ศึกษาและประเมินศักยภาพการกักเก็บคาร์บอนในพื้นที่ภูเขาหินปูน</t>
  </si>
  <si>
    <t>ศธ 5901(3)-68-0008</t>
  </si>
  <si>
    <t>โครงการพัฒนาแพลตฟอร์มข้อมูลสารสนเทศเพื่อการตัดสินใจเชิงธุรกิจและแนวทางพัฒนาเศรษฐกิจเชียงราย</t>
  </si>
  <si>
    <t>v3_090301V04</t>
  </si>
  <si>
    <t>v3_090301V04F01</t>
  </si>
  <si>
    <t>ทส 0602-68-0015</t>
  </si>
  <si>
    <t>ค่าใช้จ่ายในการซ่อมแซม ปรับปรุง และเพิ่มประสิทธิภาพระบบตรวจวัดสภาพน้ำทางไกลอัตโนมัติและระบบส่งข้อมูลสัญญาณภาพ ในลุ่มน้ำหลักและสาขา (ลุ่มน้ำปิงและวัง) กรมทรัพยากรน้ำ แขวงพญาไท เขตพญาไท กรุงเทพมหานคร</t>
  </si>
  <si>
    <t>กษ 0614-68-0004</t>
  </si>
  <si>
    <t>โครงการพัฒนาเกษตรกรปราดเปรื่อง (Smart Farmer)</t>
  </si>
  <si>
    <t>พณ 0908-68-0002</t>
  </si>
  <si>
    <t>พัฒนาและส่งเสริมการค้าระหว่างประเทศสินค้า BCG และสินค้าสำหรับยุค Next Normal</t>
  </si>
  <si>
    <t>สธ 0425-68-0002</t>
  </si>
  <si>
    <t>โครงการพัฒนาคุณภาพข้อมูลเชิงยุทธศาสตร์และแนวโน้มด้านสุขภาพ เอชไอวี/เอดส์ โรคติดต่อทางเพศสัมพันธ์และโรคตับอักเสบจากไวรัส</t>
  </si>
  <si>
    <t>คค 0305-68-0001</t>
  </si>
  <si>
    <t>เสริมทรายป้องกันการกัดเซาะสนับสนุนการท่องเที่ยวบริเวณเขาหลักถึงแหลมปะการัง  อำเภอตะกั่วป่า จังหวัดพังงา ระยะที่ 1</t>
  </si>
  <si>
    <t>กรมเจ้าท่า</t>
  </si>
  <si>
    <t>กองวิศวกรรม</t>
  </si>
  <si>
    <t>v3_050602V01F01</t>
  </si>
  <si>
    <t>NIETS1-68-0006</t>
  </si>
  <si>
    <t>โครงการเพิ่มประสิทธิภาพระบบคลังข้อสอบดิจิทัล (Digital Item Bank) สำหรับการทดสอบทางการศึกษาระดับชาติ</t>
  </si>
  <si>
    <t>v3_120101V04</t>
  </si>
  <si>
    <t>v3_120101V04F04</t>
  </si>
  <si>
    <t>กษ1011-68-0006</t>
  </si>
  <si>
    <t>โครงการยกระดับแปลงใหญ่ด้วยเกษตรสมัยใหม่และเชื่อมโยงการตลาด</t>
  </si>
  <si>
    <t>v3_030502V02F01</t>
  </si>
  <si>
    <t>กษ 601-68-0004</t>
  </si>
  <si>
    <t>โครงการ การพัฒนาชุดตรวจแบบรวดเร็วชนิดแถบเพื่อตรวจโรคบรูเซลโลสิสในโค</t>
  </si>
  <si>
    <t>v3_230401V03F02</t>
  </si>
  <si>
    <t>กษ 0615-68-0001</t>
  </si>
  <si>
    <t>โครงการพัฒนาระบบการรับรองเศรษฐกิจ BCG Model ภาคปศุสัตว์</t>
  </si>
  <si>
    <t>สำนักพัฒนาระบบและรับรองมาตรฐานสินค้าปศุสัตว์ (สพส.)</t>
  </si>
  <si>
    <t>วว 6110-68-0014</t>
  </si>
  <si>
    <t>โครงการการสำรวจ รวบรวมฐานข้อมูล และถ่ายทอดการนำไปใช้ประโยชน์พืชวงศ์เข็มในประเทศไทย</t>
  </si>
  <si>
    <t>NIETS1-68-0007</t>
  </si>
  <si>
    <t>โครงการพัฒนาระบบการทดสอบทางการศึกษาระดับชาติด้วยดิจิทัลแพลตฟอร์ม (National Digital Testing Platform)</t>
  </si>
  <si>
    <t>พป 0001-68-0007</t>
  </si>
  <si>
    <t>โครงการเสริมสร้างความเข้มแข็งด้านสิทธิ เสรีภาพการมีส่วนร่วม และกฎหมายแก่ภาคประชาชน</t>
  </si>
  <si>
    <t>ศธ 0555.34-68-0002</t>
  </si>
  <si>
    <t>โครการสำคัญประจำปีงบประมาณ พ.ศ. 2568 โครงการที่ 2 การพัฒนาศูนย์วิทยาศาสตร์การกีฬาให้ได้มาตรฐาน พร้อมครุภัณฑ์วิทยาศาสตร์การกีฬา</t>
  </si>
  <si>
    <t>ดศ 0206-68-0003</t>
  </si>
  <si>
    <t>โครงการจัดทำหลักสูตรสำหรับที่ปรึกษาผู้บริหารเทคโนโลยีสารสนเทศระดับสูงภาครัฐ (Government Chief Information Officer)</t>
  </si>
  <si>
    <t>v3_040602V04F03</t>
  </si>
  <si>
    <t>พณ 0911-68-0001</t>
  </si>
  <si>
    <t>พัฒนาระบบบริการส่งเสริมการค้าระหว่างประเทศแบบครบวงจร ระยะที่ 1</t>
  </si>
  <si>
    <t>สำนักสารสนเทศและการบริการการค้าระหว่างประเทศ</t>
  </si>
  <si>
    <t>คค 0203-68-0001</t>
  </si>
  <si>
    <t>การลงสมัครรับเลือกตั้งเป็นสมาชิกคณะมนตรีขององค์การทางทะเลระหว่างประเทศ (IMO)</t>
  </si>
  <si>
    <t>สำนักงานปลัดกระทรวงคมนาคม</t>
  </si>
  <si>
    <t>v3_020401V04</t>
  </si>
  <si>
    <t>v3_020401V04F01</t>
  </si>
  <si>
    <t>ศธ 5901(3)-68-0009</t>
  </si>
  <si>
    <t>โครงการพัฒนาศักยภาพครูภาษาไทยระดับช่วงชั้นที่ 1 เพื่อแก้ไขปัญหา ภาวะการเรียนรู้ถดถอย (Learning Loss) ด้านการอ่านออก เขียนได้ ของนักเรียนในโรงเรียนพื้นที่ชายขอบ ด้วยกระบวนการ Active Learning และชุมชนการเรียนรู้ทางวิชาชีพ (PLC)</t>
  </si>
  <si>
    <t>มท 0305-68-0003</t>
  </si>
  <si>
    <t>โครงการบูรณาการเพื่อเสริมสร้างความเข้าใจชุมชนในการอยู่ร่วมกันผ่านแผนพัฒนาหมู่บ้าน/ชุมชน</t>
  </si>
  <si>
    <t>v3_010202V04</t>
  </si>
  <si>
    <t>v3_010202V04F02</t>
  </si>
  <si>
    <t>วว 6110-68-0015</t>
  </si>
  <si>
    <t>โครงการการถ่ายทอดเทคโนโลยีการผลิตปุ๋ยอินทรีย์ชีวภาพจากผักตบชวา</t>
  </si>
  <si>
    <t>ทส 0602-68-0016</t>
  </si>
  <si>
    <t>ค่าใช้จ่ายในการพัฒนาระบบติดตามสถานการณ์น้ำทางไกลอัตโนมัติ (ลุ่มน้ำชายฝั่งทะเลตะวันออก) กรมทรัพยากรน้ำ แขวงพญาไท เขตพญาไท กรุงเทพมหานคร</t>
  </si>
  <si>
    <t>รง 0405-68-0002</t>
  </si>
  <si>
    <t>โครงการพัฒนาศักยภาพกำลังคนด้านเทคโนโลยีและนวัตกรรม</t>
  </si>
  <si>
    <t>v3_040601V01F01</t>
  </si>
  <si>
    <t>สธ 0427-68-0001</t>
  </si>
  <si>
    <t>โครงการยกระดับการดำเนินงานเฝ้าระวัง ป้องกัน ควบคุมโรคและภัยสุขภาพ</t>
  </si>
  <si>
    <t>v3_200401V02F01</t>
  </si>
  <si>
    <t>ยธ 0905-68-0009</t>
  </si>
  <si>
    <t>โครงการพัฒนาและปรับปรุงการเชื่อมโยงข้อมูลระบบศูนย์แลกเปลี่ยนข้อมูลกระบวนการยุติธรรมเพื่อการสืบค้นและบูรณาการข้อมูลในกระบวนงานยุติธรรม ประจำปีงบประมาณ พ.ศ. 2568</t>
  </si>
  <si>
    <t>รง 0405-68-0003</t>
  </si>
  <si>
    <t>โครงการพัฒนาศักยภาพแรงงานในพื้นที่เขตพัฒนาพิเศษภาคตะวันออก (EEC)</t>
  </si>
  <si>
    <t>v3_090102V02</t>
  </si>
  <si>
    <t>v3_090102V02F02</t>
  </si>
  <si>
    <t>กก 0406-68-0020</t>
  </si>
  <si>
    <t xml:space="preserve">โครงกา่รยกระดับความสามารถในการปรับตัวของแหล่งท่องเที่ยวเพื่อรองรับการท่องเที่ยวมุสลิมวิถี (Muslim Friendly Destination) </t>
  </si>
  <si>
    <t>v3_050603V04F04</t>
  </si>
  <si>
    <t>ยธ 0905-68-0010</t>
  </si>
  <si>
    <t>โครงการป้องกันภัยคุกคามของสำนักงานกิจการยุติธรรมและศูนย์แลกเปลี่ยนข้อมูลกระบวนการยุติธรรม ประจำปี พ.ศ.2568</t>
  </si>
  <si>
    <t>สธ 1009-68-0001</t>
  </si>
  <si>
    <t>โครงการส่งเสริมการผลิตและสร้างความเชื่อมั่นต่อผลิตภัณฑ์สุขภาพ เพื่อการพึ่งพาตนเอง ประจำปีงบประมาณ 2568</t>
  </si>
  <si>
    <t>กองยา</t>
  </si>
  <si>
    <t>NIETS1-68-0008</t>
  </si>
  <si>
    <t>โครงการพัฒนาระบบการตรวจให้คะแนนข้อสอบอัตนัย วิชาภาษาอังกฤษ ด้วยระบบอัตโนมัติ</t>
  </si>
  <si>
    <t>กก 0405-68-0005</t>
  </si>
  <si>
    <t>โครงการจัดทำเส้นทาง Food Tour ในอนุภูมิภาคลุ่มแม่น้ำโขง</t>
  </si>
  <si>
    <t>v3_050501V02F02</t>
  </si>
  <si>
    <t>ทส 0602-68-0017</t>
  </si>
  <si>
    <t>ค่าใช้จ่ายในการพัฒนาระบบติดตามสถานการณ์น้ำทางไกลอัตโนมัติ (ลุ่มน้ำภาคใต้ฝั่งตะวันออกตอนล่าง) กรมทรัพยากรน้ำ แขวงพญาไท เขตพญาไท กรุงเทพมหานคร</t>
  </si>
  <si>
    <t>ศธ 5901(3)-68-0010</t>
  </si>
  <si>
    <t>โครงการการพัฒนาครูมัธยมศึกษาตอนต้นในจังหวัดเชียงรายให้เป็น Learning Coach ผ่านการจัดการเรียนการสอนแบบ Active Learning ขับเคลื่อนด้วยชุมชนการเรียนรู้ทางวิชาชีพ (PLC) เพื่อรองรับการเปลี่ยนแปลงสู่ศตวรรษที่ 21 ปีที่สาม</t>
  </si>
  <si>
    <t>ทส 0602-68-0018</t>
  </si>
  <si>
    <t>ค่าใช้จ่ายในการซ่อมแซม ปรับปรุงและเพิ่มประสิทธิภาพระบบติดตามสถานการณ์น้ำ ด้วยกล้องโทรทัศน์วงจรปิด</t>
  </si>
  <si>
    <t>ทส 0610-68-0001</t>
  </si>
  <si>
    <t>โครงการประเมินผลสัมฤทธิ์ 4 มิติ (สิ่งแวดล้อม เศรษฐกิจ สังคม และวัฒนธรรมท้องถิ่น) ต่อการเสนอแนวทางการพัฒนาแหล่งน้ำธรรมชาติที่อาศัยธรรมชาติเป็นฐาน (Nbs) ที่เหมาะสมในเชิงวิศวกรรมและภูมิศาสตร์</t>
  </si>
  <si>
    <t>กองพัฒนาแหล่งน้ำ 2</t>
  </si>
  <si>
    <t>วธ 0401-68-0001</t>
  </si>
  <si>
    <t>โครงการ “โขน-สังคีตเชื่อมไทย”</t>
  </si>
  <si>
    <t>กรมศิลปากร</t>
  </si>
  <si>
    <t>พม 0306-68-0001</t>
  </si>
  <si>
    <t>โครงการยกระดับคุณภาพชีวิตเด็กและครอบครัวอุปถัมภ์สู่ความยั่งยืนในศตวรรษที่ 21</t>
  </si>
  <si>
    <t>กระทรวงการพัฒนาสังคมและความมั่นคงของมนุษย์</t>
  </si>
  <si>
    <t>กรมกิจการเด็กและเยาวชน</t>
  </si>
  <si>
    <t>ศูนย์อำนวยการรับเด็กเป็นบุตรบุญธรรม</t>
  </si>
  <si>
    <t>v3_110301V04F01</t>
  </si>
  <si>
    <t>กก 0405-68-0006</t>
  </si>
  <si>
    <t>ยกระดับศักยภาพบุคลากรด้านการท่องเที่ยวสู่การเป็นบาร์เทนเดอร์และบาริสต้ามืออาชีพของประเทศไทย</t>
  </si>
  <si>
    <t>พป 0001-68-0008</t>
  </si>
  <si>
    <t>โครงการเสริมสร้างความเสมอภาคระหว่างเพศ กรณีศึกษาการประยุกต์ใช้ GRB กับองค์กรปกครองส่วนท้องถิ่น</t>
  </si>
  <si>
    <t>ศธ 5901(3)-68-0011</t>
  </si>
  <si>
    <t>โครงการพัฒนาระบบการจัดการเรียนรู้ตามความถนัดของเฉพาะบุคคล (Personalized Learning) เพื่อการศึกษาทุกช่วงวัยเขตภาคเหนือตอนบน</t>
  </si>
  <si>
    <t>ทส 0604-68-0001</t>
  </si>
  <si>
    <t>โครงการพัฒนาและเพิ่มประสิทธิภาพระบบกระจายน้ำ จำนวน 482 แห่ง</t>
  </si>
  <si>
    <t>ทส 0605-68-0008</t>
  </si>
  <si>
    <t>โครงการพัฒนาระบบสารสนเทศและฐานข้อมูลรายงานการใช้น้ำของผู้ใช้น้ำประเภทที่สองและสาม เพื่อเพิ่มประสิทธิภาพในการจัดสรรและกำกับการใช้ทรัพยากรน้ำสาธารณะที่มิใช่น้ำจากทางน้ำชลประทาน</t>
  </si>
  <si>
    <t>นร 1600-68-0001</t>
  </si>
  <si>
    <t>การศึกษาเพื่อทบทวนหลักเกณฑ์ วิธีการ และรูปแบบการจัดที่ดินทำกิน ที่มีความเหมาะสมกับการใช้ประโยชน์ตามศักยภาพของที่ดิน</t>
  </si>
  <si>
    <t>สำนักงานคณะกรรมการนโยบายที่ดินแห่งชาติ</t>
  </si>
  <si>
    <t>v3_180101V01F03</t>
  </si>
  <si>
    <t>กก 0403-68-0001</t>
  </si>
  <si>
    <t xml:space="preserve">โครงการยกระดับขีดความสามารถของผู้ประกอบธุรกิจนำเที่ยวและมัคคุเทศก์สู่การเป็น Smart Tour &amp; Smart Tourist Guide </t>
  </si>
  <si>
    <t>กองทะเบียนธุรกิจนำเที่ยวและมัคคุเทศก์</t>
  </si>
  <si>
    <t>วธ 0601-68-0004</t>
  </si>
  <si>
    <t>โครงการ “มหกรรมศิลปะร่วมสมัยนานาชาติ (Thailand Biennale)”</t>
  </si>
  <si>
    <t>v3_020401V03F01</t>
  </si>
  <si>
    <t>วธ 0204-68-0006</t>
  </si>
  <si>
    <t>โครงการสืบสานสหวัฒนธรรม สานสัมพันธ์ชาติพันธุ์</t>
  </si>
  <si>
    <t>กก 0406-68-0021</t>
  </si>
  <si>
    <t>โครงการพัฒนาและยกระดับศักยภาพเมืองท่องเที่ยวยามค่ำคืนเชิงสร้างสรรค์ (Creative Nightlife Tourism) ตามยุทธศาตร์การสร้างประสบการณ์ด้านการท่องเที่ยวคุณค่าสูง</t>
  </si>
  <si>
    <t>ยธ 0905-68-0011</t>
  </si>
  <si>
    <t>โครงการพัฒนาศูนย์พยากรณ์สถานการณ์อาชญากรรมแห่งชาติ วิเคราะห์ปัจจัยการกระทำความผิด เพื่อนำไปใช้วางแผนลดการเกิดอาชญากรรม</t>
  </si>
  <si>
    <t>สธ0434-68-0001</t>
  </si>
  <si>
    <t>โครงการการพัฒนาทักษะดิจิทัลสำหรับบุคลากรภาครัฐเพื่อการขับเคลื่อนรัฐบาลดิจิทัล ปีงบประมาณ 2568</t>
  </si>
  <si>
    <t>กองดิจิทัลเพื่อการควบคุมโรค</t>
  </si>
  <si>
    <t>v3_200101V02</t>
  </si>
  <si>
    <t>v3_200101V02F01</t>
  </si>
  <si>
    <t>พน 0508-68-0014</t>
  </si>
  <si>
    <t>โรงไฟฟ้าพลังน้ำชุมชนห้วยปาย ตำบลท่าเดื่อ อำเภอดอยเต่า จังหวัดเชียงใหม่</t>
  </si>
  <si>
    <t>SLRI-68-0004</t>
  </si>
  <si>
    <t>โครงการสร้างเครื่องต้นแบบการเคลือบฟิล์มคาร์บอนเสมือนเพชร สำหรับบรรจุภัณฑ์สมัยใหม่ยั่งยืน</t>
  </si>
  <si>
    <t>v3_230301V04</t>
  </si>
  <si>
    <t>v3_230301V04F01</t>
  </si>
  <si>
    <t>วธ 0401-68-0002</t>
  </si>
  <si>
    <t>โครงการพัฒนาศักยภาพโบราณสถานภูปราสาท ตำบลสีวิเชียร อำเภอน้ำยืน จังหวัดอุบลราชธานี เพื่อส่งเสริมการท่องเที่ยวและกระตุ้นเศรษฐกิจบริเวณช่องอานม้า</t>
  </si>
  <si>
    <t>สธ 1015-68-0001</t>
  </si>
  <si>
    <t>โครงการพัฒนาระบบการบริหารจัดการเพื่อการเข้าถึงผลิตภัณฑ์สุขภาพ ในภาวะปกติและฉุกเฉิน</t>
  </si>
  <si>
    <t>กองนโยบายแห่งชาติด้านยา</t>
  </si>
  <si>
    <t>กษ1009-68-0002</t>
  </si>
  <si>
    <t>สธ0434-68-0002</t>
  </si>
  <si>
    <t>โครงการยกระดับการดำเนินงานธรรมาภิบาลข้อมูลระบบข้อมูลดิจิทัลและการเชื่อมโยงข้อมูลโรคอุบัติใหม่อุบัติซ้ำที่เกิดจากการเปลี่ยนแปลงภูมิอากาศ ระหว่างหน่วยงานของรัฐแบบเบ็ดเสร็จ ปีงบประมาณ 2568</t>
  </si>
  <si>
    <t>รง 0405-68-0004</t>
  </si>
  <si>
    <t>เพิ่มทักษะกำลังแรงงานในพื้นที่เขตพัฒนาเศรษฐกิจพิเศษชายแดน</t>
  </si>
  <si>
    <t>v3_090301V02</t>
  </si>
  <si>
    <t>v3_090301V02F02</t>
  </si>
  <si>
    <t>กษ 601-68-0005</t>
  </si>
  <si>
    <t>โครงการ การพัฒนาเทคนิค RPA และ CRISPR-Cas สำหรับตรวจเชื้อสเตรปโตคอคคัส ซูอิส และสเตรปโตคอคคัส ซูอิส ซีโรไทป์ 2 อย่างรวดเร็ว ในสุกร</t>
  </si>
  <si>
    <t>วธ 0401-68-0003</t>
  </si>
  <si>
    <t>โครงการ “พัฒนาบริการห้องสมุดดิจิทัล หอสมุดแห่งชาติ กรมศิลปากร”</t>
  </si>
  <si>
    <t>v3_120101V05F06</t>
  </si>
  <si>
    <t>ทส 0508-68-0003</t>
  </si>
  <si>
    <t>เพิ่มขีดความสามารถการจัดการธรณีพิบัติภัยแผ่นดินถล่ม</t>
  </si>
  <si>
    <t>ทส 0611-68-0001</t>
  </si>
  <si>
    <t>โครงการจัดตั้งและให้ความรู้กลุ่มผู้ใช้น้ำพื้นที่ชุ่มน้ำอ่างเก็บน้ำห้วยแม่เปิ๊บ อำเภอห้างฉัตร จังหวัดลำปาง (พื้นที่ชุ่มน้ำที่มีความสำคัญในพื้นที่)</t>
  </si>
  <si>
    <t>สำนักงานทรัพยากรน้ำที่ 1</t>
  </si>
  <si>
    <t>วธ 0401-68-0004</t>
  </si>
  <si>
    <t>โครงการพัฒนาและเพิ่มศักยภาพหอสมุดแห่งชาติเพื่อการเรียนรู้ตลอดชีวิต (Lifelong Learning)</t>
  </si>
  <si>
    <t>พป 0001-68-0009</t>
  </si>
  <si>
    <t>โครงการศึกษาแนวทางปฏิรูปกระบวนการการจัดการเรียนรู้เพื่อสร้างความเป็นพลเมืองสำหรับเยาวชนในยุคดิจิทัล</t>
  </si>
  <si>
    <t>NIETS1-68-0009</t>
  </si>
  <si>
    <t>โครงการสร้างและพัฒนาแบบทดสอบทางการศึกษาที่เป็นมาตรฐานระดับชาติ (O-NET, I–NET, N-NET, B-NET, V-NET)</t>
  </si>
  <si>
    <t>ทส 0605-68-0009</t>
  </si>
  <si>
    <t>โครงการพัฒนาศักยภาพพนักงานเจ้าหน้าที่ผู้บังคับใช้กฎหมายตามพระราชบัญญัติทรัพยากรน้ำ พ.ศ. 2561 ด้านการจัดสรรและควบคุมการใช้น้ำ สำหรับทรัพยากรน้ำสาธารณะที่มิใช่น้ำจากทางน้ำชลประทาน</t>
  </si>
  <si>
    <t>ศธ5403.1-68-0001</t>
  </si>
  <si>
    <t>การพัฒนาครูตามมาตรฐานของ สสสวท.</t>
  </si>
  <si>
    <t>สถาบันส่งเสริมการสอนวิทยาศาสตร์และเทคโนโลยี (สสวท.)</t>
  </si>
  <si>
    <t>ฝ่ายยุทธศาสตร์แผนและประกันคุณภาพ</t>
  </si>
  <si>
    <t>กก 0404-68-0020</t>
  </si>
  <si>
    <t>โครงการพัฒนาระบบตรวจประเมินเพื่อรับรองการเข้าสู่มาตรฐานการท่องเที่ยวไทย ระยะที่ 2</t>
  </si>
  <si>
    <t>v3_050601V01</t>
  </si>
  <si>
    <t>v3_050601V01F05</t>
  </si>
  <si>
    <t>รง 0405-68-0005</t>
  </si>
  <si>
    <t>โครงการผลิตและพัฒนากำลังคนสมรรถนะสูงให้สอดคล้องกับอุตสาหกรรมเป้าหมาย (S-Curve และ New S–Curve)</t>
  </si>
  <si>
    <t>วธ 0401-68-0005</t>
  </si>
  <si>
    <t>โครงการสืบสานการปริวรรตและการอ่านอักษรโบราณที่พบในภาคอีสานตอนบน</t>
  </si>
  <si>
    <t>v3_150101V01</t>
  </si>
  <si>
    <t>v3_150101V01F01</t>
  </si>
  <si>
    <t>ทส 0604-68-0002</t>
  </si>
  <si>
    <t>โครงการอนุรักษ์ ฟื้นฟู พัฒนาแหล่งน้ำและบริหารจัดการน้ำ จำนวน 185 แห่ง</t>
  </si>
  <si>
    <t>ศธ 5901(3)-68-0012</t>
  </si>
  <si>
    <t>โครงการการพัฒนานวัตกรรมทางการธุรกิจดิจิทัลให้กับผู้ประกอบการด้วยการเสริมทักษะการตลาดดิจิทัลร่วมกับนักศึกษา</t>
  </si>
  <si>
    <t>กก 0405-68-0007</t>
  </si>
  <si>
    <t>โครงการพัฒนาเส้นทางเชื่อมโยงแหล่งท่องเที่ยวตามเส้นทางหลักที่สำคัญของอนุภูมิภาค GMS</t>
  </si>
  <si>
    <t>สธ 0422-68-0001</t>
  </si>
  <si>
    <t>โครงการพัฒนาและยกระดับหน่วยบริการสุขภาพผู้เดินทาง</t>
  </si>
  <si>
    <t>กองโรคติดต่อทั่วไป</t>
  </si>
  <si>
    <t>v3_050601V01F04</t>
  </si>
  <si>
    <t>ศธ 0522.01(03)-68-0004</t>
  </si>
  <si>
    <t>การพัฒนาศักยภาพผู้ให้บริการการท่องเที่ยวสำราญทางน้ำเพื่อเพิ่มขีดความสามารถทางการแข่งขันของประเทศไทย</t>
  </si>
  <si>
    <t>กช1004-68-0001</t>
  </si>
  <si>
    <t>โครงการผลิตภัณฑ์สารทดแทนกระดูกที่ผลิตในประเทศไทย สำหรับใช้ในการผ่าตัดทางออร์โธปิดิกส์และทันตกรรม ตามมาตรฐาน ISO13485</t>
  </si>
  <si>
    <t>โรงพยาบาลจุฬาลงกรณ์</t>
  </si>
  <si>
    <t>สธ 1020-68-0001</t>
  </si>
  <si>
    <t xml:space="preserve">โครงการสร้างมูลค่าผลิตภัณฑ์สุขภาพนวัตกรรมไทย </t>
  </si>
  <si>
    <t>กองผลิตภัณฑ์สุขภาพนวัตกรรมและการบริการ</t>
  </si>
  <si>
    <t>กก 0404-68-0021</t>
  </si>
  <si>
    <t>โครงการพัฒนาเมืองคุณภาพบริการท่องเที่ยว (Quality Tourism Destination)</t>
  </si>
  <si>
    <t>กช1004-68-0002</t>
  </si>
  <si>
    <t>โครงการดิจิทัลเชิงรุกระดับชาติในการดูแลรักษาผู้ป่วยพาร์กินสัน เพื่อเป็นต้นแบบของการ ป้องกันและชะลอความรุนแรงของโรคไม่ติดต่อเรื้อรัง ในประเทศไทย (โครงการต่อเนื่องปีที่ 2)</t>
  </si>
  <si>
    <t>v3_130301V03</t>
  </si>
  <si>
    <t>v3_130301V03F03</t>
  </si>
  <si>
    <t>พป 0001-68-0010</t>
  </si>
  <si>
    <t>โครงการสภานักเรียนกับการเสริมสร้างความเป็นพลเมืองประชาธิปไตยที่กระตือรือร้นในยุคดิจิทัล</t>
  </si>
  <si>
    <t>กก 0405-68-0008</t>
  </si>
  <si>
    <t>โครงการส่งเสริมการพัฒนาทักษะและศักยภาพบุคลากรด้านการท่องเที่ยวเชิงสุขภาพ</t>
  </si>
  <si>
    <t>v3_050301V05</t>
  </si>
  <si>
    <t>v3_050301V05F02</t>
  </si>
  <si>
    <t>ศธ 0555.34-68-0003</t>
  </si>
  <si>
    <t>โครการสำคัญประจำปีงบประมาณ พ.ศ. 2568 โครงการที่ 3 การจัดการองค์ความรู้และถ่ายทอดภูมิปัญญาจากผู้สูงอายุผ่านระบบแพลตฟอร์มดิจิทัลแบบไฮบริด</t>
  </si>
  <si>
    <t>v3_110501V02</t>
  </si>
  <si>
    <t>v3_110501V02F03</t>
  </si>
  <si>
    <t>ทส 0605-68-0010</t>
  </si>
  <si>
    <t>โครงการส่งเสริมและสร้างความรู้ความเข้าใจสำหรับองค์กรปกครองส่วนท้องถิ่น ในการขออนุญาตใช้น้ำตามพระราชบัญญัติทรัพยากรน้ำ พ.ศ.2561 (สำหรับระบบประปาหมู่บ้าน/ประปาเทศบาล)</t>
  </si>
  <si>
    <t>v3_190101V03F01</t>
  </si>
  <si>
    <t>สธ 0422-68-0002</t>
  </si>
  <si>
    <t>โครงการยกระดับการจัดการ “แหล่งท่องเที่ยวต้นแบบ ปลอดภัย ไม่เสี่ยงโรค”</t>
  </si>
  <si>
    <t>กก 0403-68-0002</t>
  </si>
  <si>
    <t>โครงการการส่งเสริมธุรกิจนำเที่ยวไทยสู่ภูมิภาคตะวันออกกลาง</t>
  </si>
  <si>
    <t>กก 0405-68-0009</t>
  </si>
  <si>
    <t>โครงการ TOURISM CLEANUP : ท่องเที่ยวไทยสะอาดยั่งยืน</t>
  </si>
  <si>
    <t>กก 0404-68-0022</t>
  </si>
  <si>
    <t xml:space="preserve"> โครงการพัฒนายกระดับสินค้าและบริการเชิงศิลปะร่วมสมัยสู่การตลาดยุคใหม่ (Contemporary Arts Tourism)</t>
  </si>
  <si>
    <t>สพพ 001-68-0001</t>
  </si>
  <si>
    <t>โครงการปรับปรุงถนนหมายเลข 68 ช่องจอม/โอเสม็ด-สำโรง-กลอรันห์ ราชอาณาจักรกัมพูชา (โครงการ NR68)</t>
  </si>
  <si>
    <t>สำนักงานความร่วมมือพัฒนาเศรษฐกิจกับประเทศเพื่อนบ้าน (องค์การมหาชน)</t>
  </si>
  <si>
    <t>v3_020501V03F01</t>
  </si>
  <si>
    <t>วธ 0401-68-0006</t>
  </si>
  <si>
    <t>โครงการ “พิพิธภัณฑ์พร้อมเสิร์ฟ : นวัตกรรมการบริการความรู้สู่สถานศึกษาและชุมชน”</t>
  </si>
  <si>
    <t>กต 1104-68-0001</t>
  </si>
  <si>
    <t>การพัฒนาความร่วมมือด้านพลังงานและเทคโนโลยีพลังงานทดแทนระหว่างไทยกับออสเตรเลีย</t>
  </si>
  <si>
    <t>กระทรวงการต่างประเทศ</t>
  </si>
  <si>
    <t>กรมอเมริกาและแปซิฟิกใต้</t>
  </si>
  <si>
    <t>กองแปซิฟิกใต้</t>
  </si>
  <si>
    <t>v3_020202V03</t>
  </si>
  <si>
    <t>v3_020202V03F02</t>
  </si>
  <si>
    <t>ทส 0604-68-0003</t>
  </si>
  <si>
    <t>โครงการพัฒนา ปรับปรุง และเพิ่่มประสิทธิภาพแหล่งน้ำ จำนวน 60 แห่ง</t>
  </si>
  <si>
    <t>วธ 0401-68-0007</t>
  </si>
  <si>
    <t>โครงการเหล็กล้านนา โบราณโลหะวิทยาสร้างคุณค่า เศรษฐกิจล้านนาสร้างสรรค์</t>
  </si>
  <si>
    <t>กษ 0212-68-0001</t>
  </si>
  <si>
    <t>โครงการตำบลมั่นคง มั่งคั่ง ยั่งยืนในจังหวัดชายแดนภาคใต้</t>
  </si>
  <si>
    <t>สำนักแผนงานและโครงการพิเศษ</t>
  </si>
  <si>
    <t>กก 0204-68-0004</t>
  </si>
  <si>
    <t>โครงการจัดทำฐานข้อมูลแรงงานในแต่ละสาขาอุตสาหกรรมการกีฬา</t>
  </si>
  <si>
    <t>วธ 0401-68-0008</t>
  </si>
  <si>
    <t>โครงการการสร้างพื้นที่การเรียนรู้ด้านมรดกทางวัฒนธรรม (Cultural Heritage Learning Space) ให้แก่ห้องสมุดในเครือข่าย</t>
  </si>
  <si>
    <t>วธ 0204-68-0010</t>
  </si>
  <si>
    <t>โครงการตลาดนัดคนดี วิถีวัฒนธรรม จังหวัดจันทบุรี ประจำปีงบประมาณ พ.ศ. 2568</t>
  </si>
  <si>
    <t>v3_100101V03</t>
  </si>
  <si>
    <t>v3_100101V03F03</t>
  </si>
  <si>
    <t>กก 0404-68-0023</t>
  </si>
  <si>
    <t>โครงการส่งเสริมวัฒนธรรมผ้าไทยเพื่อการท่องเที่ยวในสามจังหวัดชายแดนภาคใต้สำหรับนักท่องเที่ยวมุสลิม (Fashion for Tourism)</t>
  </si>
  <si>
    <t>ทส 0617-68-0001</t>
  </si>
  <si>
    <t>โครงการ “ส่งเสริมการตั้งกลุ่มผู้ใช้น้ำ และสร้างความเข้าใจการบริหารจัดการน้ำ ให้กับองค์กรปกครองส่วนท้องถิ่น ประชาชนผู้รับประโยชน์จากโครงการ”</t>
  </si>
  <si>
    <t>สำนักงานทรัพยากรน้ำที่ 7</t>
  </si>
  <si>
    <t>v3_190103V01F01</t>
  </si>
  <si>
    <t>สธ 0464-68-0001</t>
  </si>
  <si>
    <t>โครงการพัฒนาศักยภาพแพทย์ประจำบ้านและบุคลากรด้านเวชศาสตร์การเดินทางและท่องเที่ยว ประจำปีงบประมาณ 2568</t>
  </si>
  <si>
    <t>สถาบันเวชศาสตร์ป้องกันศึกษา</t>
  </si>
  <si>
    <t>v3_050601V01F01</t>
  </si>
  <si>
    <t>ศธ 0539.6-68-0007</t>
  </si>
  <si>
    <t>โครงการหลักสูตรภาษาเกาหลีเพื่อการสื่อสารสำหรับแรงงานไทยไปเกาหลีในพื้นที่จังหวัดเพชรบูรณ์และจังหวัดพิจิตร</t>
  </si>
  <si>
    <t>มหาวิทยาลัยราชภัฏเพชรบูรณ์</t>
  </si>
  <si>
    <t>วธ 0204-68-0011</t>
  </si>
  <si>
    <t>โครงการส่งเสริมค่านิยมและวัฒนธรรมความเป็นไทยของคนไทยในชุมชนชาติพันธุ์ จังหวัดแม่ฮ่องสอน</t>
  </si>
  <si>
    <t>v3_100101V01</t>
  </si>
  <si>
    <t>v3_100101V01F01</t>
  </si>
  <si>
    <t>ศธ 5901(3)-68-0013</t>
  </si>
  <si>
    <t>โครงการการใช้กรอบแนวคิดการประเมินทางการพยาบาลฉุกเฉินบนหลักฐานเชิงประจักษ์ในบริบทประเทศไทย</t>
  </si>
  <si>
    <t>ศธ. 0545.5-68-0001</t>
  </si>
  <si>
    <t>โครงการส่งเสริมทักษะทางการเงิน เพื่อการบริหารจัดการหนี้ ผ่านกระบวนการมีส่วนร่วม ภายใต้แนวคิด "การพัฒนาเศรษฐกิจฐานรากอย่างยั่งยืน"</t>
  </si>
  <si>
    <t>v3_160202V01F01</t>
  </si>
  <si>
    <t>พป 0001-68-0011</t>
  </si>
  <si>
    <t>โครงการผลกระทบของระบบอุปถัมภ์ในไทย มิติผลกระทบและทางออกและความเป็นได้ของทางออกนั้น</t>
  </si>
  <si>
    <t>กก 0405-68-0010</t>
  </si>
  <si>
    <t>โครงการส่งเสริมและพัฒนาศักยภาพบุคลากรด้านการท่องเที่ยวสู่มาตรฐานอาเซียน</t>
  </si>
  <si>
    <t>วธ 0401-68-0009</t>
  </si>
  <si>
    <t>โครงการพัฒนาระบบบริการข้อมูลคลังโบราณวัตถุ ศิลปวัตถุของชาติ</t>
  </si>
  <si>
    <t>v3_100101V05F02</t>
  </si>
  <si>
    <t>ยธ 0905-68-0012</t>
  </si>
  <si>
    <t xml:space="preserve"> โครงการเสริมสร้างและพัฒนาองค์ความรู้กฎหมายและกระบวนการยุติธรรมเพื่อตอบสนองประเด็นยุทธศาสตร์และสถานการณ์เร่งด่วนของประเทศ</t>
  </si>
  <si>
    <t>ศธ. 0545.1(2)-68-0003</t>
  </si>
  <si>
    <t>เยือนสิม ยลศิลป์ การเสริมคุณค่าอุโบสถพื้นถิ่น ด้วยการเรียนรู้เชิงสร้างสรรค์บนฐานวัฒนธรรม</t>
  </si>
  <si>
    <t>ทส 0605-68-0011</t>
  </si>
  <si>
    <t>โครงการศึกษา ปรับปรุงและพัฒนาแบบมาตรฐานระบบประปาหมู่บ้าน เพื่อพัฒนาคุณภาพน้ำประปาหมู่บ้านให้ได้มาตรฐาน (ระยะที่ 2)</t>
  </si>
  <si>
    <t>v3_190101V03F03</t>
  </si>
  <si>
    <t>กก 0404-68-0024</t>
  </si>
  <si>
    <t>โครงการการยกระดับคุณภาพผู้ประกอบการท่องเที่ยวสีเขียว (Green Premium)</t>
  </si>
  <si>
    <t>กก 0406-68-0022</t>
  </si>
  <si>
    <t>การพัฒนาและยกระดับมาตราฐานแหล่งท่องเที่ยวน้ำพุร้อนสันกำแพง จังหวัดเชียงใหม่ ให้เป็นแหล่งท่องเที่ยวเชิงสุขภาพที่มีมาตราฐานการท่องเที่ยวไทย</t>
  </si>
  <si>
    <t>v3_050603V01F02</t>
  </si>
  <si>
    <t>ศธ 5901(3)-68-0014</t>
  </si>
  <si>
    <t>โครงการยกระดับศักยภาพชุมชนในการพัฒนานวัตกรรมด้วยแนวคิดกระบวนการเชิงออกแบบเพื่อรองรับการดูแลผู้สูงอายุในบริบทล้านนา</t>
  </si>
  <si>
    <t>v3_150202V03</t>
  </si>
  <si>
    <t>v3_150202V03F02</t>
  </si>
  <si>
    <t>สธ 0458-68-0001</t>
  </si>
  <si>
    <t>โครงการพัฒนาความเข้มแข็ง พชอ.หรือ ศปถ.อำเภอ ด้วยระบบข้อมูลสารสนเทศโดยโปรแกรม Power BI สู่ Smart Data RTI เขตสุขภาพที่ 9</t>
  </si>
  <si>
    <t>สำนักงานป้องกันควบคุมโรคที่ 9 จังหวัดนครราชสีมา</t>
  </si>
  <si>
    <t>v3_070105V05F03</t>
  </si>
  <si>
    <t>มท 0305-68-0004</t>
  </si>
  <si>
    <t>โครงการพัฒนาระบบบูรณาการฐานข้อมูลเพื่อเพิ่มประสิทธิภาพการบังคับใช้กฎหมายของเจ้าพนักงานฝ่ายปกครอง (Linkage Center) ในการรักษาความสงบเรียบร้อยและความมั่นคงภายใน</t>
  </si>
  <si>
    <t>v3_010201V04</t>
  </si>
  <si>
    <t>v3_010201V04F01</t>
  </si>
  <si>
    <t>กก 0405-68-0011</t>
  </si>
  <si>
    <t>โครงการการส่งเสริมการบริการด้านการท่องเที่ยวอย่างมีจริยธรรมตามหลักจรรยาบรรณการท่องเที่ยวโลก</t>
  </si>
  <si>
    <t>ยธ 0704-68-0006</t>
  </si>
  <si>
    <t>โครงการโปรแกรมการแก้ไขผู้ค้ายาเสพติดให้กับผู้ต้องคดียาเสพติด</t>
  </si>
  <si>
    <t>ยธ 0905-68-0013</t>
  </si>
  <si>
    <t>โครงการศึกษาวิเคราะห์และพัฒนาข้อมูลด้านกระบวนการยุติธรรม เพื่อนำไปสู่การพัฒนากระบวนการยุติธรรมในภาพรวม</t>
  </si>
  <si>
    <t>กก 0404-68-0025</t>
  </si>
  <si>
    <t>โครงการพัฒนานวัตกรรมสร้างสรรค์เพื่อการบริการคนทั้งมวล (Innovation for All)</t>
  </si>
  <si>
    <t>v3_050602V02</t>
  </si>
  <si>
    <t>v3_050602V02F01</t>
  </si>
  <si>
    <t>วธ 0601-68-0005</t>
  </si>
  <si>
    <t>โครงการ “เผยแพร่แลกเปลี่ยนศิลปะร่วมสมัยในระดับชาติและนานาชาติ”</t>
  </si>
  <si>
    <t>ยธ 0712-68-0001</t>
  </si>
  <si>
    <t>โครงการพัฒนาระบบเทคโนโลยีดิจิทัลสำหรับบริหารจัดการข้อมูลผู้ต้องขังและเชื่อมโยงข้อมูลภายในกระบวนการยุติธรรม ระยะที่ 2</t>
  </si>
  <si>
    <t>สธ 0908-68-0001</t>
  </si>
  <si>
    <t>โครงการพัฒนาอนามัยสิ่งแวดล้อมพื้นที่โครงการพระราชดำริและโครงการเฉลิมพระเกียรติ</t>
  </si>
  <si>
    <t>กรมอนามัย</t>
  </si>
  <si>
    <t>สำนักสุขาภิบาลอาหารและน้ำ</t>
  </si>
  <si>
    <t>กก 0405-68-0012</t>
  </si>
  <si>
    <t xml:space="preserve">โครงการเส้นทางเชื่อมโยงการท่องเที่ยวเชิงสุขภาพในอนุภูมิภาคแผนงานความร่วมมือพัฒนาเขตเศรษฐกิจสามฝ่ายอินโดนีเซีย - มาเลเซีย - ไทย </t>
  </si>
  <si>
    <t>นร 1221-68-0001</t>
  </si>
  <si>
    <t>โครงการพัฒนาศูนย์บริการครบวงจรแบบเบ็ดเสร็จ (ภาคธุรกิจและภาคประชาชน)</t>
  </si>
  <si>
    <t>สำนักงานคณะกรรมการพัฒนาระบบราชการ</t>
  </si>
  <si>
    <t>กองขับเคลื่อนรัฐบาลดิจิทัล</t>
  </si>
  <si>
    <t>กก 0404-68-0026</t>
  </si>
  <si>
    <t>โครงการพัฒนาห้องน้ำสาธารณะเพื่อการท่องเที่ยว "เส้นทางท่องเที่ยวห้องน้ำโบว์แดง" ระยะที่ 2</t>
  </si>
  <si>
    <t>วธ 0401-68-0010</t>
  </si>
  <si>
    <t>โครงการระบบข้อมูลอนุรักษ์แหล่งมรดกศิลปวัฒนธรรมของชาติ</t>
  </si>
  <si>
    <t>กษ 0624-68-0002</t>
  </si>
  <si>
    <t>โครงการพัฒนาผลิตภัณฑ์สินค้าชุมชน (OTOP) ประเภทผลิตภัณฑ์ปศุสัตว์</t>
  </si>
  <si>
    <t>ยธ 0704-68-0007</t>
  </si>
  <si>
    <t>โครงการพัฒนาระบบตรวจประเมินมาตรฐานขั้นต่ำแห่งองค์การสหประชาชาติในการปฏิบัติต่อผู้ต้องขัง (ระยะ2)</t>
  </si>
  <si>
    <t>สธ 0941-68-0001</t>
  </si>
  <si>
    <t>โครงการส่งเสริมพฤติกรรมผู้สูงอายุ สุขภาพดี ชีวียืนยาว (Healthy Lifestyle)</t>
  </si>
  <si>
    <t>สำนักอนามัยผู้สูงอายุ</t>
  </si>
  <si>
    <t>v3_110501V03</t>
  </si>
  <si>
    <t>v3_110501V03F01</t>
  </si>
  <si>
    <t>วธ 0204-68-0013</t>
  </si>
  <si>
    <t>โครงการมหกรรมตลาดคนดี วิถีถิ่น วิถีไทย วัยรุ่นยุคใหม่ใส่ใจคุณธรรมจังหวัดบุรีรัมย์ “Festival Moral Market” ประจำปีงบประมาณ พ.ศ. 2568</t>
  </si>
  <si>
    <t>v3_100101V01F02</t>
  </si>
  <si>
    <t>ศธ 5901(3)-68-0015</t>
  </si>
  <si>
    <t>โครงการการพัฒนาและส่งเสริมศักยภาพแบบบูรณาการให้แก่ชุมชนชาติพันธุ์เพื่อป้องกันการเกิดโรคเรื้อรังในผู้สูงอายุ: การประยุกต์ใช้เทคโนโลยี นวัตกรรม และบริบทชนชาติพันธุ์ จังหวัดเชียงราย</t>
  </si>
  <si>
    <t>สธ0445-68-0001</t>
  </si>
  <si>
    <t>โครงการป้องกันการบาดเจ็บและเสียชีวิตจากอุบัติเหตุทางถนนในกลุ่มเด็กและเยาวชน โดยใช้ TSY Program: Thailand Safe Youth Program (โครงการต่อเนื่อง)</t>
  </si>
  <si>
    <t>กองป้องกันการบาดเจ็บ</t>
  </si>
  <si>
    <t>v3_070105V01F01</t>
  </si>
  <si>
    <t>วธ 0207-68-0001</t>
  </si>
  <si>
    <t>พัฒนาแพลตฟอร์มซอฟต์พาวเวอร์อัจฉริยะเพื่อการเจาะลึกกระแสโลกและตอบสนองเชิงนโยบายและมาตรการส่งเสริมคุณค่าวัฒนธรรมไทยให้ตรงกลุ่มเป้าหมาย</t>
  </si>
  <si>
    <t>กก 0404-68-0027</t>
  </si>
  <si>
    <t>โครงการ “พัฒนาพื้นที่ท่องเที่ยวปลอดภัยสำหรับนักท่องเที่ยว (Safety Zone)” ระยะที่ 4</t>
  </si>
  <si>
    <t>ศธ 5901(3)-68-0016</t>
  </si>
  <si>
    <t>โครงการยกระดับการพัฒนาสุขภาพเด็กและประชาชนชาติพันธุ์ ชายขอบและไร้สัญชาติ</t>
  </si>
  <si>
    <t>v3_170201V03</t>
  </si>
  <si>
    <t>v3_170201V03F01</t>
  </si>
  <si>
    <t>กก 0404-68-0028</t>
  </si>
  <si>
    <t>โครงการสร้างภูมิคุ้มกันเพื่อการปรับตัวและการยกระดับอุตสาหกรรมการท่องเที่ยวในอนาคต (Premium Product)</t>
  </si>
  <si>
    <t>สธ0445-68-0002</t>
  </si>
  <si>
    <t>โครงการพัฒนาข้อมูลอุบัติเหตุทางถนน (โครงการต่อเนื่อง)</t>
  </si>
  <si>
    <t>สธ 0924-68-0001</t>
  </si>
  <si>
    <t>โครงการเพิ่มประสิทธิภาพระบบบริหารจัดการมูลฝอยติดเชื้อและมูลฝอยที่เป็นพิษหรืออันตรายจากชุมชนและสถานบริการการสาธารณสุขของประเทศ เพื่อคุ้มครองสุขภาพของประชาชน</t>
  </si>
  <si>
    <t>สำนักอนามัยสิ่งแวดล้อม</t>
  </si>
  <si>
    <t>กษ 0615-68-0002</t>
  </si>
  <si>
    <t>โครงการสร้างความเชื่อมั่นในสินค้าเกษตรและอาหาร</t>
  </si>
  <si>
    <t>สธ 0941-68-0002</t>
  </si>
  <si>
    <t>โครงการยกระดับการคุ้มครองสุขภาพผู้สูงอายุที่มีภาวะพึ่งพิงในระบบ Long Term Care ที่บ้านและชุมชน</t>
  </si>
  <si>
    <t>v3_110501V01</t>
  </si>
  <si>
    <t>v3_110501V01F01</t>
  </si>
  <si>
    <t>อก 0424-68-0001</t>
  </si>
  <si>
    <t>โครงการยกระดับสินค้าเกษตรสู่เกษตรอุตสาหกรรมครบวงจร</t>
  </si>
  <si>
    <t>กองพัฒนาเกษตรอุตสาหกรรม</t>
  </si>
  <si>
    <t>v3_030401V02F02</t>
  </si>
  <si>
    <t>กก 0404-68-0029</t>
  </si>
  <si>
    <t>โครงการพัฒนาสื่อภาพแสดงสัญลักษณ์ทางการท่องเที่ยว (Tourism Pictograms)</t>
  </si>
  <si>
    <t>มท 0305-68-0005</t>
  </si>
  <si>
    <t>โครงการพัฒนาระบบฐานข้อมูลด้านการข่าวเพื่อการบูรณาการข้อมูลด้านความมั่นคง</t>
  </si>
  <si>
    <t>v3_010301V02F04</t>
  </si>
  <si>
    <t>กษ 0615-68-0004</t>
  </si>
  <si>
    <t>โครงการการลดการปล่อยก๊าซเรือนกระจกตลอดห่วงโซ่อุปทานในภาคปศุสัตว์</t>
  </si>
  <si>
    <t>สธ 0941-68-0003</t>
  </si>
  <si>
    <t>โครงการผู้นำทางศาสนาด้านสุขภาพกับการพัฒนาสุขภาวะอย่างยั่งยืน</t>
  </si>
  <si>
    <t>v3_110501V01F02</t>
  </si>
  <si>
    <t>วธ 0204-68-0015</t>
  </si>
  <si>
    <t>โครงการมหกรรมเฉลิมฉลองเนื่องในวันสำคัญของพระมหากษัตริย์</t>
  </si>
  <si>
    <t>v3_010101V02</t>
  </si>
  <si>
    <t>v3_010101V02F03</t>
  </si>
  <si>
    <t>วธ 0601-68-0006</t>
  </si>
  <si>
    <t>โครงการ “SIAS (เซียส)” (Sphere of Infinity of Art Space) หอศิลป์พหุภพ หรือ Multiverse Art Gallery</t>
  </si>
  <si>
    <t>v3_040301V03</t>
  </si>
  <si>
    <t>v3_040301V03F02</t>
  </si>
  <si>
    <t>วธ 0204-68-0016</t>
  </si>
  <si>
    <t>โครงการเสริมสร้างพหุวัฒนธรรมชายแดนภาคใต้สู่สันติสุขอย่างยั่งยืน</t>
  </si>
  <si>
    <t>v3_010202V04F01</t>
  </si>
  <si>
    <t>บจธ 06-68-0001</t>
  </si>
  <si>
    <t>โครงการบริหารจัดการที่ดินอย่างยั่งยืน</t>
  </si>
  <si>
    <t>สถาบันบริหารจัดการธนาคารที่ดิน (องค์การมหาชน)</t>
  </si>
  <si>
    <t>v3_160101V02F02</t>
  </si>
  <si>
    <t>สธ0445-68-0003</t>
  </si>
  <si>
    <t>โครงการขับเคลื่อนนโยบาย สารสนเทศ และการป้องกันอุบัติเหตุทางถนน</t>
  </si>
  <si>
    <t>คค 06138-68-0017</t>
  </si>
  <si>
    <t>โครงการเพิ่มประสิทธิภาพ การควบคุมน้ำหนักยานพาหนะ เพื่อแก้ไขปัญหาการบรรทุกน้ำหนักเกิน บนโครงข่ายทางหลวงในระดับจังหวัด</t>
  </si>
  <si>
    <t>v3_070105V02F03</t>
  </si>
  <si>
    <t>กช1007-68-0003</t>
  </si>
  <si>
    <t xml:space="preserve">“ การผลิตวัคซีนป้องกันโรคเลปโตสไปโรสิส” (โครงการต่อเนื่องปีที่ 3) </t>
  </si>
  <si>
    <t>v3_130501V03F01</t>
  </si>
  <si>
    <t>คค 0408-68-0001</t>
  </si>
  <si>
    <t>พัฒนาระบบจัดเก็บข้อมูลและเว็บไซต์ของสำนักกฎหมาย กรมการขนส่งทางบก</t>
  </si>
  <si>
    <t>สำนักกฎหมาย</t>
  </si>
  <si>
    <t>v3_200301V02F02</t>
  </si>
  <si>
    <t>ยธ 0707-68-0002</t>
  </si>
  <si>
    <t>โครงการพัฒนาศักยภาพบุคลากรราชทัณฑ์มุ่งสู่การปฎิบัติตามมาตรฐานสากล</t>
  </si>
  <si>
    <t>สถาบันพัฒนาข้าราชการราชทัณฑ์</t>
  </si>
  <si>
    <t>กต 1103-68-0003</t>
  </si>
  <si>
    <t>โครงการส่งเสริมความตระหนักรู้และเชื่อมโยงธุรกิจไทยในลาตินอเมริกาและแคริบเบียน</t>
  </si>
  <si>
    <t>กองลาตินอเมริกา</t>
  </si>
  <si>
    <t>v3_020201V01</t>
  </si>
  <si>
    <t>v3_020201V01F03</t>
  </si>
  <si>
    <t>กษ 0615-68-0005</t>
  </si>
  <si>
    <t>โครงการลดผลกระทบจากภาคปศุสัตว์ร่วมแก้ปัญหาลุ่มน้ำวิกฤติอย่างยั่งยืน</t>
  </si>
  <si>
    <t>v3_190101V02F01</t>
  </si>
  <si>
    <t>วธ 0601-68-0007</t>
  </si>
  <si>
    <t>โครงการ “ยกย่องเชิดชูเกียรติศิลปินร่วมสมัยดีเด่นรางวัล “ศิลปาธร” ประจำปีงบประมาณ พ.ศ. 2568”</t>
  </si>
  <si>
    <t>v3_100101V05F06</t>
  </si>
  <si>
    <t>กช1004-68-0003</t>
  </si>
  <si>
    <t>โครงการรักษาผู้ป่วยโรคผิวกระจกตาด้วยการผ่าตัดปลูกถ่ายแผ่นเซลล์เพาะเลี้ยง ประเภทของผลิตภัณฑ์เซลล์บำบัด (Autogenic Cultivated Limbal Epithelial Transplantation (AutoCLET), Allogenic Cultivated Limbal Epithelial Transplantation (AlloCLET), Cultivated Oral Mucosal Epithelial Transplantation (COMET))</t>
  </si>
  <si>
    <t>กษ 0615-68-0006</t>
  </si>
  <si>
    <t>โครงการผลิตภัณฑ์ปศุสัตว์เป็นมิตรกับสิ่งแวดล้อม</t>
  </si>
  <si>
    <t>วธ 0503-68-0001</t>
  </si>
  <si>
    <t>โครงการส่งเสริมและพัฒนายกระดับอาหารถิ่น สู่มรดกทางวัฒนธรรมและอัตลักษณ์ความเป็นไทย</t>
  </si>
  <si>
    <t>กรมส่งเสริมวัฒนธรรม</t>
  </si>
  <si>
    <t>v3_100101V05F07</t>
  </si>
  <si>
    <t>คค 06138-68-0018</t>
  </si>
  <si>
    <t>โครงการเพิ่มประสิทธิภาพจุดจอดพักรถบรรทุกและสถานีตรวจสอบน้ำหนักเพื่อแก้ปัญหาการจราจรและลดความแออัดในพื้นที่</t>
  </si>
  <si>
    <t>มท 0305-68-0006</t>
  </si>
  <si>
    <t xml:space="preserve">โครงการพัฒนาศักยภาพชุดรักษาความปลอดภัยหมู่บ้าน (ชรบ.) หลักสูตร การรักษาความสงบเรียบร้อยและการป้องกันภัยคุกคามรูปแบบใหม่ (Non-Traditional  Threat) ที่ส่งผลต่อความมั่นคงภายในประเทศ </t>
  </si>
  <si>
    <t>v3_010101V02F01</t>
  </si>
  <si>
    <t>วธ 0601-68-0008</t>
  </si>
  <si>
    <t>โครงการ “พัฒนาระบบดิจิทัลเพื่อการบริหารจัดการงานศิลปวัฒนธรรมร่วมสมัย (ระบบนิทรรศการแบบเสมือนจริง)”</t>
  </si>
  <si>
    <t>มท 0305-68-0007</t>
  </si>
  <si>
    <t>โครงการปรับยุทธวิธีเพื่อพัฒนาขีดความสามารถในด้านการรักษาความปลอดภัยในชีวิตและทรัพย์สินของประชาชน</t>
  </si>
  <si>
    <t>v3_010201V04F02</t>
  </si>
  <si>
    <t>มท 0305-68-0008</t>
  </si>
  <si>
    <t>โครงการเสริมสร้างสมรรถนะนักปกครองในระดับอำเภอ เพื่อสร้างการเปลี่ยนแปลง เป็นมืออาชีพ และบูรณาการในระดับพื้นที่</t>
  </si>
  <si>
    <t>กษ 0615-68-0007</t>
  </si>
  <si>
    <t>โครงการพัฒนาการตรวจวัดกลิ่นที่มาจากฟาร์มปศุสัตว์ ลดผลกระทบต่อสิ่งแวดล้อม</t>
  </si>
  <si>
    <t>กษ 0624-68-0003</t>
  </si>
  <si>
    <t>โครงการการให้บริการและคำปรึกษาด้านการพัฒนาผลิตภัณฑ์เพื่อเพิ่มศักยภาพ ด้านนวัตกรรมการแปรรูปให้กับเครือข่ายผู้แปรรูปผลิตภัณฑ์ปศุสัตว์</t>
  </si>
  <si>
    <t>มท 0305-68-0009</t>
  </si>
  <si>
    <t xml:space="preserve">โครงการแก้ไขความขัดแย้งด้วยสันติวิธีบนพื้นฐานวัฒนธรรมท้องถิ่น เพื่อสร้างภูมิคุ้มกันและชุมชนเข้มแข็ง </t>
  </si>
  <si>
    <t>กก 0204-68-0005</t>
  </si>
  <si>
    <t>โครงการค่าใช้จ่ายในการพัฒนาและจัดทำบัญชีประชาชาติด้านการท่องเที่ยวที่รวมต้นทุนด้านสิ่งแวดล้อม (TSA - SEEA)</t>
  </si>
  <si>
    <t>มท 0305-68-0010</t>
  </si>
  <si>
    <t>โครงการพัฒนาสมรรถนะเจ้าหน้าที่รัฐ และสร้างความเข้าใจให้ประชาชน เพื่อคุ้มครองศักดิ์ศรีความเป็นมนุษย์ตามเจตนารมณ์ของพระราชบัญญัติว่าด้วยการปรับเป็นพินัย พ.ศ. 2565</t>
  </si>
  <si>
    <t>v3_220101V04F01</t>
  </si>
  <si>
    <t>วธ 0601-68-0009</t>
  </si>
  <si>
    <t>โครงการ “สร้างสรรค์ศิลปะร่วมสมัยเพื่อต่อยอดทุนทางวัฒนธรรม”</t>
  </si>
  <si>
    <t>กษ 0610-68-0001</t>
  </si>
  <si>
    <t>โครงการยกระดับการเลี้ยงปศุสัตว์ปลอดภัยและยั่งยืน</t>
  </si>
  <si>
    <t>สำนักควบคุม ป้องกันและบำบัดโรคสัตว์ (สคบ.)</t>
  </si>
  <si>
    <t>กษ 0610-68-0002</t>
  </si>
  <si>
    <t>โครงการการเตรียมความพร้อมขอรับรองสถานภาพโรควัวบ้า (BSE) จากองค์การสุขภาพสัตว์โลก (WOAH) เพื่อเพิ่มมูลค่าการส่งออกอาหารสัตว์</t>
  </si>
  <si>
    <t>กษ 0614-68-0005</t>
  </si>
  <si>
    <t>โครงการ 1 อำเภอ 1 แปลงเกษตรอัจริยะ</t>
  </si>
  <si>
    <t>วธ 0601-68-0010</t>
  </si>
  <si>
    <t>โครงการการออกแบบเพื่อความสุข (Design for Delight)</t>
  </si>
  <si>
    <t>กษ 0614-68-0006</t>
  </si>
  <si>
    <t>มท 0305-68-0011</t>
  </si>
  <si>
    <t xml:space="preserve">โครงการพัฒนาระบบสืบสวนสอบสวนคดีอาญา กรมการปกครอง (DOPA E-Investigation) เพื่อสนับสนุนการตรวจสอบข้อเท็จจริงและการสืบสวนสอบสวนคดีอาญาในอำนาจหน้าที่ของพนักงานฝ่ายปกครอง </t>
  </si>
  <si>
    <t>อก 0703-68-0001</t>
  </si>
  <si>
    <t>ยกระดับผู้ประกอบการ SMEs ให้มีศักยภาพและขีดความสามารถในการแข่งขันด้วยมาตรฐานอุตสาหกรรมเอส (มอก.เอส)</t>
  </si>
  <si>
    <t>กองกำกับองค์กรด้านการมาตรฐาน</t>
  </si>
  <si>
    <t>วธ 0204-68-0019</t>
  </si>
  <si>
    <t>โครงการจัดทำตัวชี้วัดศักยภาพในการขับเคลื่อน Soft Power ด้วยมิติทางวัฒนธรรม ของประเทศไทย เพื่อส่งเสริมการบูรณาการและความต่อเนื่องในการดำเนินงานของภาครัฐและภาคเอกชน</t>
  </si>
  <si>
    <t>v3_020501V01</t>
  </si>
  <si>
    <t>v3_020501V01F01</t>
  </si>
  <si>
    <t>วธ 0601-68-0011</t>
  </si>
  <si>
    <t>โครงการพัฒนาขีดความสามารถผู้ประกอบการและนักออกแบบรุ่นใหม่</t>
  </si>
  <si>
    <t>v3_160101V04F02</t>
  </si>
  <si>
    <t>วธ 0601-68-0012</t>
  </si>
  <si>
    <t>โครงการชุมทางร้อยไทย : คลังข้อมูลกราฟิกดิจิทัลเพื่อเพิ่มมูลค่าสินค้าและบริการของชุมชน</t>
  </si>
  <si>
    <t>v3_160101V03F02</t>
  </si>
  <si>
    <t>วธ 0204-68-0021</t>
  </si>
  <si>
    <t>โครงการขับเคลื่อน “หมอลำ” ให้ขึ้นทะเบียนรายการตัวแทนมรดกวัฒนธรรมที่จับต้องไม่ได้ของมนุษยชาติขององค์การยูเนสโก (UNESCO Representative List of the Intangible Cultural Heritage of Humanity)</t>
  </si>
  <si>
    <t>พม 0302-68-0001</t>
  </si>
  <si>
    <t>โครงการจัดทำแพลตฟอร์มบริหารจัดการข้อมูลเด็กและครอบครัวกลุ่มเปราะบางผ่านดิจิทัล</t>
  </si>
  <si>
    <t>v3_170201V01F02</t>
  </si>
  <si>
    <t>กห 0301.10-68-0001</t>
  </si>
  <si>
    <t>การรักษาความมั่นคงปลอดภัยไซเบอร์</t>
  </si>
  <si>
    <t>ศูนย์ไซเบอร์ทหาร</t>
  </si>
  <si>
    <t>5110-68-0006</t>
  </si>
  <si>
    <t>ศึกษาและพัฒนาโครงสร้างพื้นฐานด้านดิจิทัลที่สำคัญของประเทศ</t>
  </si>
  <si>
    <t>กก 0404-68-0030</t>
  </si>
  <si>
    <t xml:space="preserve"> โครงการพัฒนาคุณภาพบริการท่องเที่ยวเพื่อรองรับกลุ่มนักท่องเที่ยวชาวมุสลิม (Muslim Friendly Tourism)</t>
  </si>
  <si>
    <t>กก 0404-68-0031</t>
  </si>
  <si>
    <t>โครงการพัฒนาขีดความสามารถในการรองรับการท่องเที่ยวเชิงสุขภาพ สำหรับกลุ่ม Gen Z (Wellness Hub for Tourism)</t>
  </si>
  <si>
    <t>ลต 0003-68-0001</t>
  </si>
  <si>
    <t>ติดตามและประเมินผลการดำเนินงานของพรรคการเมือง</t>
  </si>
  <si>
    <t>องค์กรอิสระ</t>
  </si>
  <si>
    <t>สำนักงานคณะกรรมการการเลือกตั้ง</t>
  </si>
  <si>
    <t>v3_010103V04F06</t>
  </si>
  <si>
    <t>ศธ 5901(3)-68-0017</t>
  </si>
  <si>
    <t xml:space="preserve">โครงการการจัดการวิกฤติความมั่นคงทางอาหารผ่านองค์ความรู้ท้องถิ่นและภาคีเครือข่ายในการรับรู้และปรับตัว (resilience) บนฐานทุนทรัพยากรและความหลากหลายทางชีวภาพ ในลุ่มน้ำกก อิง โขง </t>
  </si>
  <si>
    <t>อก 0507-68-0003</t>
  </si>
  <si>
    <t>โครงการส่งเสริมสถานประกอบการเหมืองแร่และอุตสาหกรรมพื้นฐานเข้าสู่มาตรฐานเหมืองแร่สีเขียว</t>
  </si>
  <si>
    <t>v3_180101V02F03</t>
  </si>
  <si>
    <t>ศธ 0587.11-68-0002</t>
  </si>
  <si>
    <t>การจัดตั้งศูนย์เรียนรู้และยกระดับฝีมือแรงงานในศตวรรษที่ 21</t>
  </si>
  <si>
    <t>ศธ 5901(3)-68-0018</t>
  </si>
  <si>
    <t>โครงการการใช้นวัตกรรมสีเขียวเพื่อยกระดับการผลิตและการสร้างมูลค่าเพิ่มสับปะรดในจังหวัดเชียงรายเพื่อลดผลกระทบต่อสิ่งแวดล้อม</t>
  </si>
  <si>
    <t>v3_180101V02F07</t>
  </si>
  <si>
    <t>พม 0305-68-0001</t>
  </si>
  <si>
    <t>โครงการ “ครรภ์อย่างมีพัฒนาการ คลานอย่างสมวัย ก้าวไปอย่างมั่นคง (Wellness For Childhood)”</t>
  </si>
  <si>
    <t>กองส่งเสริมการพัฒนาและสวัสดิการเด็ก เยาวชน</t>
  </si>
  <si>
    <t>v3_110201V02F03</t>
  </si>
  <si>
    <t>สธ 0421-68-0001</t>
  </si>
  <si>
    <t>โครงการพัฒนาการเฝ้าระวัง ป้องกัน ควบคุมโรคจากการประกอบอาชีพและสิ่งแวดล้อมในเขตพัฒนาพิเศษภาคตะวันออก</t>
  </si>
  <si>
    <t>กองโรคจากการประกอบอาชีพและสิ่งแวดล้อม</t>
  </si>
  <si>
    <t>กษ 0624-68-0005</t>
  </si>
  <si>
    <t>โครงการพัฒนาศักยภาพการตลาดให้ผู้ประกอบการสินค้าปศุสัตว์ที่ได้รับมาตรฐานสู่ตลาดสากล</t>
  </si>
  <si>
    <t>วธ 0401-68-0011</t>
  </si>
  <si>
    <t>โครงการ “จัดนิทรรศการพิเศษส่งเสริมความร่วมมือด้านวัฒนธรรม ไทย – สาธารณรัฐอาหรับอียิปต์ สู่การท่องเที่ยวระดับภูมิภาคอาเซียน”</t>
  </si>
  <si>
    <t>v3_050101V03F01</t>
  </si>
  <si>
    <t>วธ 0215-68-0001</t>
  </si>
  <si>
    <t>โครงการตลาดภาพยนตร์และโทรทัศน์นานาชาติ (Thailand Filmart - TFM)</t>
  </si>
  <si>
    <t>กองภาพยนตร์และวีดิทัศน์</t>
  </si>
  <si>
    <t>มท 0810-68-0007</t>
  </si>
  <si>
    <t>โครงการขับเคลื่อนการดำเนินงานเมืองน่าอยู่อัจฉริยะ (Smart City)</t>
  </si>
  <si>
    <t>v3_060101V06</t>
  </si>
  <si>
    <t>v3_060101V06F01</t>
  </si>
  <si>
    <t>วธ 0801-68-0001</t>
  </si>
  <si>
    <t>ทูตวัฒนธรรมสถาบันบัณฑิตพัฒนศิลป์</t>
  </si>
  <si>
    <t>สถาบันบัณฑิตพัฒนศิลป์</t>
  </si>
  <si>
    <t>สำนักงานอธิการบดีสถาบันบัณฑิตพัฒนศิลป์</t>
  </si>
  <si>
    <t>v3_110301V03</t>
  </si>
  <si>
    <t>v3_110301V03F04</t>
  </si>
  <si>
    <t>สธ 1020-68-0002</t>
  </si>
  <si>
    <t>โครงการ FDA smart service and Regulation for Ease of Doing Business</t>
  </si>
  <si>
    <t>อก 0309-68-0003</t>
  </si>
  <si>
    <t>การตรวจและวิเคราะห์โรงงานที่ก่อเหตุเดือดร้อนแก่ชุมชนและสร้างผลกระทบร้ายแรงต่อสิ่งแวดล้อม</t>
  </si>
  <si>
    <t>อก 0507-68-0004</t>
  </si>
  <si>
    <t>โครงการตรวจประเมินและเฝ้าระวังคุณภาพสิ่งแวดล้อมพื้นที่ประกอบการ</t>
  </si>
  <si>
    <t>ลต 0003-68-0002</t>
  </si>
  <si>
    <t>พัฒนาเทคโนโลยีสารสนเทศชาญฉลาดในระบบการเลือกตั้ง</t>
  </si>
  <si>
    <t>v3_010103V04F04</t>
  </si>
  <si>
    <t>ศธ 5901(3)-68-0019</t>
  </si>
  <si>
    <t>โครงการป้องกันความบกพร่องจากการเคลื่อนไหวในผู้สูงอายุผ่านการมีส่วนร่วมของชุมชน ด้วยแพลตฟอร์ม Smart Motion Analysis โดยใช้การวิเคราะห์การเคลื่อนไหวแบบ 3 มิติ และเทคโนโลยีหน่วยประมวลผลใกล้แหล่งข้อมูล</t>
  </si>
  <si>
    <t>กษ 1209-68-0001</t>
  </si>
  <si>
    <t>โครงการลดการเผาเศษวัสดุเหลือใช้ทางการเกษตรในเขตปฏิรูปที่ดิน ประจำปีงบประมาณ พ.ศ. 2568</t>
  </si>
  <si>
    <t>สำนักงานการปฏิรูปที่ดินเพื่อเกษตรกรรม</t>
  </si>
  <si>
    <t>สำนักพัฒนาและถ่ายทอดเทคโนโลยี</t>
  </si>
  <si>
    <t>v3_180402V03F07</t>
  </si>
  <si>
    <t>ปง 0009-68-0003</t>
  </si>
  <si>
    <t>โครงการติดตามและประเมินผลแผนยุทธศาสตร์ด้านการป้องกันและปราบปรามการฟอกเงินและการต่อต้านการสนับสนุนทางการเงินแก่การก่อการร้าย พ.ศ. 2566 – 2570</t>
  </si>
  <si>
    <t>สกพอ 1002-68-0001</t>
  </si>
  <si>
    <t>โครงการยกระดับทักษะบุคลากรระยะเร่งด่วนต่อเนื่องเพื่อรองรับอุตสาหกรรมเป้าหมายในพื้นที่เขตพัฒนาพิเศษภาคตะวันออก หลักสูตรฝึกอบรมระยะสั้น (EEC Model-Type B)</t>
  </si>
  <si>
    <t>สำนักงานคณะกรรมการนโยบายเขตพัฒนาพิเศษภาคตะวันออก</t>
  </si>
  <si>
    <t>สำนักแผนภาพรวม</t>
  </si>
  <si>
    <t>กษ 1208-68-0001</t>
  </si>
  <si>
    <t>โครงการฝายชะลอน้ำแบบชั่วคราวสำหรับการเพิ่มประสิทธิภาพของแหล่งน้ำในเขตปฏิรูปที่ดิน ปีงบประมาณ พ.ศ. 2568</t>
  </si>
  <si>
    <t>สำนักพัฒนาพื้นที่ปฏิรูปที่ดิน</t>
  </si>
  <si>
    <t>v3_190301V02F03</t>
  </si>
  <si>
    <t>วธ 0601-68-0013</t>
  </si>
  <si>
    <t>โครงการ “ต่อยอดทุนทางวัฒนธรรมผ่านการออกแบบบริการ (Service Design) จากอัตลักษณ์ท้องถิ่น”</t>
  </si>
  <si>
    <t>พม 0305-68-0002</t>
  </si>
  <si>
    <t>โครงการ “ยกระดับศูนย์รับเลี้ยงเด็ก (Daycare Center) ในสถานประกอบกิจการ”</t>
  </si>
  <si>
    <t>v3_110201V05</t>
  </si>
  <si>
    <t>v3_110201V05F02</t>
  </si>
  <si>
    <t>RMUTI1100-68-0001</t>
  </si>
  <si>
    <t>โครงการขับเคลื่อนและยกระดับความพร้อมผู้ประกอบการอัจฉริยะจังหวัดขอนแก่น</t>
  </si>
  <si>
    <t>มหาวิทยาลัยเทคโนโลยีราชมงคลอีสาน</t>
  </si>
  <si>
    <t>v3_080101V01</t>
  </si>
  <si>
    <t>v3_080101V01F03</t>
  </si>
  <si>
    <t>RMUTI1100-68-0002</t>
  </si>
  <si>
    <t>โครงการยกระดับภูมิปัญญาท้องถิ่นสู่การสร้างมูลค่าเพิ่มสินค้า OTOP</t>
  </si>
  <si>
    <t>v3_160201V02F02</t>
  </si>
  <si>
    <t>สธ 0644-68-0001</t>
  </si>
  <si>
    <t>การพัฒนาวิธีการตรวจทางพันธุกรรมของภาวะสูญเสียการได้ยินเพื่อการคัดกรองทารกแรกเกิดของประเทศไทย</t>
  </si>
  <si>
    <t>สถาบันชีววิทยาศาสตร์ทางการแพทย์</t>
  </si>
  <si>
    <t>v3_110201V04</t>
  </si>
  <si>
    <t>v3_110201V04F02</t>
  </si>
  <si>
    <t>สธ 0425-68-0003</t>
  </si>
  <si>
    <t>โครงการพัฒนาระบบเฝ้าระวัง ป้องกัน ควบคุมโรคและภัยสุขภาพในพื้นที่เขตพัฒนาพิเศษภาคตะวันออก ปีงบประมาณ 2568</t>
  </si>
  <si>
    <t>กษ 0207-68-0001</t>
  </si>
  <si>
    <t>โครงการส่งเสริมและพัฒนาสินค้าเกษตรชีวภาพ (สมุนไพร)</t>
  </si>
  <si>
    <t>กองนโยบายเทคโนโลยีเพื่อการเกษตรและเกษตรกรรมยั่งยืน</t>
  </si>
  <si>
    <t>มท 0305-68-0012</t>
  </si>
  <si>
    <t>โครงการสนับสนุนการตรวจสอบข้อเท็จจริงและการสืบสวนสอบสวนคดีอาญาในอำนาจหน้าที่ของพนักงานฝ่ายปกครอง</t>
  </si>
  <si>
    <t>พม 0301-68-0001</t>
  </si>
  <si>
    <t>โครงการปฏิรูปบุคลากรเพื่อคุณภาพชีวิตที่ดีของเด็กและเยาวชน</t>
  </si>
  <si>
    <t>ยธ 02009-68-0001</t>
  </si>
  <si>
    <t>โครงการ “การเสริมสร้างจริยธรรมและจรรยาบรรณของบุคลากรกระทรวงยุติธรรม  ด้วยค่านิยมและวัฒนธรรมองค์กรกระทรวงยุติธรรม”</t>
  </si>
  <si>
    <t>สถาบันพัฒนาบุคลากรกระทรวงยุติธรรม</t>
  </si>
  <si>
    <t>v3_220102V02</t>
  </si>
  <si>
    <t>v3_220102V02F01</t>
  </si>
  <si>
    <t>วธ 0204-68-0024</t>
  </si>
  <si>
    <t>โครงการ Thailand’s Creative Cities Showcase: ส่งเสริมศักยภาพของเมือง ด้วยทุนทางวัฒนธรรม และเชื่อมโยงเครือข่ายเมืองสร้างสรรค์ของยูเนสโกในประเทศไทย</t>
  </si>
  <si>
    <t>v3_020401V01</t>
  </si>
  <si>
    <t>v3_020401V01F01</t>
  </si>
  <si>
    <t>ลต 0003-68-0003</t>
  </si>
  <si>
    <t>พัฒนาการมีส่วนร่วมในการสร้างความรู้และความเข้าใจที่ถูกต้องเกี่ยวกับการปกครองระบอบประชาธิปไตยอันมีพระมหากษัตริย์ทรงเป็นประมุข</t>
  </si>
  <si>
    <t>อก 0309-68-0004</t>
  </si>
  <si>
    <t>ยกระดับอุตสาหกรรมเข้าสู่อุตสาหกรรมสีเขียว</t>
  </si>
  <si>
    <t>กษ 0610-68-0003</t>
  </si>
  <si>
    <t>โครงการเฝ้าระวังโรคสำคัญในสุกรทางห้องปฏิบัติการ</t>
  </si>
  <si>
    <t>v3_030201V01F03</t>
  </si>
  <si>
    <t>กช1004-68-0004</t>
  </si>
  <si>
    <t>โครงการเพิ่มศักยภาพในการรักษาและบริการด้วยนวัตกรรมเซลล์ภูมิคุ้มกันบำบัดเฉพาะบุคคลเพื่อการเข้าถึงการรักษาประสิทธิภาพสูงแก่ผู้ป่วยชาวไทยที่ไม่สามารถรักษาได้ด้วยวิธีการรักษาตามมาตรฐาน</t>
  </si>
  <si>
    <t>วธ 0601-68-0014</t>
  </si>
  <si>
    <t>โครงการ“พัฒนาศักยภาพเครือข่ายเพื่อสร้างพื้นที่ทางศิลปวัฒนธรรมร่วมสมัยส่วนภูมิภาค”</t>
  </si>
  <si>
    <t>v3_050102V01F01</t>
  </si>
  <si>
    <t>สธ 0942-68-0001</t>
  </si>
  <si>
    <t>โครงการส่งเสริมพัฒนาการเด็กอายุต่ำกว่า 2 ปี ประจำปีงบประมาณ พ.ศ. 2568</t>
  </si>
  <si>
    <t>สถาบันพัฒนาอนามัยเด็กแห่งชาติ</t>
  </si>
  <si>
    <t>ITD-68-0001</t>
  </si>
  <si>
    <t>โครงการพัฒนาพื้นที่ต้นแบบความร่วมมือเศรษฐกิจข้ามพรมแดนระหว่างไทยกับประเทศเพื่อนบ้าน</t>
  </si>
  <si>
    <t>สถาบันระหว่างประเทศเพื่อการค้าและการพัฒนา (องค์การมหาชน)</t>
  </si>
  <si>
    <t>ศธ 5901(3)-68-0020</t>
  </si>
  <si>
    <t>โครงการการพัฒนาศักยภาพและความพร้อมด้านอาหาร การบริการเพื่อสุขภาพ และโปรแกรมการท่องเที่ยวเพื่อสุขภาพเชื่อมโยงวัฒนธรรมท้องถิ่น สู่การเป็นเมืองท่องเที่ยวเชิงสุขภาพ</t>
  </si>
  <si>
    <t>กษ 0624-68-0006</t>
  </si>
  <si>
    <t>โครงการพัฒนาศักยภาพด้านการตลาดสำหรับเกษตรกร/ผู้ประกอบการผลิตภัณฑ์ปศุสัตว์ในยุคการเปลี่ยนแปลงเทคโนโลยีดิจิทัล (Digital Disruption)</t>
  </si>
  <si>
    <t>พณ 0812-68-0005</t>
  </si>
  <si>
    <t>ต่อยอดตลาดสมุนไพรเชิงสร้างสรรค์</t>
  </si>
  <si>
    <t>สธ 0211-68-0001</t>
  </si>
  <si>
    <t>โครงการพัฒนาระบบบริหารจัดการภาวะฉุกเฉินและภัยสุขภาพ ประจำปีงบประมาณ 2568</t>
  </si>
  <si>
    <t>กองสาธารณสุขฉุกเฉิน</t>
  </si>
  <si>
    <t>v3_130101V05F03</t>
  </si>
  <si>
    <t>วช  0004-68-0001</t>
  </si>
  <si>
    <t>พัฒนาเทคโนโลยี นวัตกรรม ต้นแบบ และระบบบริหารจัดการแบบบูรณาการเพื่อลดความเสี่ยงและผลกระทบ รวมทั้งการพื้นฟูและช่วยเหลือในภาคอุตสาหกรรม จากภัยพิบัติ ทางธรรมชาติและการเปลี่ยนแปลงสภาพภูมิอากาศ</t>
  </si>
  <si>
    <t>กลุ่มบริหารทุนวิจัยและนวัตกรรม 1</t>
  </si>
  <si>
    <t>v3_230301V01</t>
  </si>
  <si>
    <t>v3_230301V01F02</t>
  </si>
  <si>
    <t>กต 1104-68-0002</t>
  </si>
  <si>
    <t>ส่งเสริมความร่วมมือด้านการพัฒนาอย่างยั่งยืนระหว่างไทยและประเทศหมู่เกาะแปซิฟิก</t>
  </si>
  <si>
    <t>กษ 0614-68-0007</t>
  </si>
  <si>
    <t>โครงการระบบส่งเสริมการเกษตรแบบแปลงใหญ่</t>
  </si>
  <si>
    <t>v3_030601V02F01</t>
  </si>
  <si>
    <t>อก 0507-68-0005</t>
  </si>
  <si>
    <t>โครงการพัฒนาและต่อยอดเทคโนโลยีรีไซเคิลซิลิกอนที่ได้จากการรีไซเคิลซากแผงเซลล์แสงอาทิตย์ โดยการผลิตเป็นซิลิกอนความบริสุทธิ์สูงเกรดเคมี (Chemical Grade Silicon, CGS) เพื่อใช้เป็นวัตถุดิบทดแทนในอุตสาหกรรมเคมี</t>
  </si>
  <si>
    <t>v3_180403V03</t>
  </si>
  <si>
    <t>v3_180403V03F03</t>
  </si>
  <si>
    <t>สธ 0455-68-0001</t>
  </si>
  <si>
    <t>โครงการยกระดับระบบการบริหารจัดการเหตุฉุกเฉินด้านโรคและภัยสุขภาพ ผ่านกลไกความร่วมมือ Point of Entry รองรับการการเปิดสนามบินนานาชาติเชิงพาณิชย์หลัก แห่งที่ 3 ท่าอากาศยานอู่ตะเภา จังหวัดระยอง</t>
  </si>
  <si>
    <t>สำนักงานป้องกันควบคุมโรคที่ 6 จังหวัดชลบุรี</t>
  </si>
  <si>
    <t>ยธ 0304-68-0001</t>
  </si>
  <si>
    <t>โครงการ “บูรณาการความร่วมมือหน่วยงานภาครัฐในพื้นที่ในการแก้ไขฟื้นฟูผู้กระทำผิดในชุมชนเพื่อสร้างหลักประกันความปลอดภัยในสังคม”</t>
  </si>
  <si>
    <t>กรมคุมประพฤติ</t>
  </si>
  <si>
    <t>ลต 0003-68-0004</t>
  </si>
  <si>
    <t>เพิ่มประสิทธิภาพในการป้องปรามการกระทำผิดเกี่ยวกับกฎหมายเลือกตั้ง การสืบสวนไต่สวนและการดำเนินคดีในศาล</t>
  </si>
  <si>
    <t>v3_010103V03</t>
  </si>
  <si>
    <t>v3_010103V03F01</t>
  </si>
  <si>
    <t>ศธ 5901(3)-68-0021</t>
  </si>
  <si>
    <t>โครงการยกระดับผลิตภัณฑ์กาแฟอะราบิกาให้มีมูลค่าเพิ่มด้วยมาตรฐานสากล และผลักดันสู่ตลาดทั้งในและต่างประเทศ</t>
  </si>
  <si>
    <t>ทส 0207-68-0002</t>
  </si>
  <si>
    <t>“โครงการสร้างความร่วมมือด้านทรัพยากรธรรมชาติและสิ่งแวดล้อมในระดับพื้นที่เพื่อรองรับการเปลี่ยนแปลงสภาพภูมิอากาศ”</t>
  </si>
  <si>
    <t>กษ 1209-68-0002</t>
  </si>
  <si>
    <t>โครงการยกระดับคุณภาพมาตรฐานสินค้าเกษตร ประจำปีงบประมาณ พ.ศ. 2568</t>
  </si>
  <si>
    <t>พป 0001-68-0012</t>
  </si>
  <si>
    <t>โครงการศึกษาความเชื่อมั่น ความพึงพอใจต่อหน่วยงานต่าง ๆ และการยกระดับการบริการสาธารณะ</t>
  </si>
  <si>
    <t>อก 0309-68-0005</t>
  </si>
  <si>
    <t>โครงการพัฒนาดิจิทัลแพลตฟอร์ม</t>
  </si>
  <si>
    <t>อก 0409-68-0001</t>
  </si>
  <si>
    <t>เร่งรัดการจัดตั้งหรือขยายธุรกิจของผู้ประกอบการอัจฉริยะ</t>
  </si>
  <si>
    <t>กรมส่งเสริมผู้ประกอบการและธุรกิจใหม่</t>
  </si>
  <si>
    <t>v3_080101V01F01</t>
  </si>
  <si>
    <t>ศธ 0589.18-68-0001</t>
  </si>
  <si>
    <t>การใช้กระบวนการชุมชนแห่งการเรียนรู้ทางวิชาชีพเพื่อพัฒนาทักษะการคิดเชิง สร้างสรรค์และทักษะทางภาษา (Using Professional Learning Community Process to Develop Creative Thinking and Language Skills) (คณะครุศาสตร์ มหาวิทยาลัยนครพนม)</t>
  </si>
  <si>
    <t>มหาวิทยาลัยนครพนม</t>
  </si>
  <si>
    <t>คณะครุศาสตร์</t>
  </si>
  <si>
    <t>ITD-68-0002</t>
  </si>
  <si>
    <t>โครงการสัมมนาวิชาการนานาชาติ “เวทีการประชุมด้านการค้าและการพัฒนาเอเชียตะวันออกเฉียงใต้ ประจำปี 2566” (Southeast Asia Trade and Development Forum 2025)</t>
  </si>
  <si>
    <t>v3_020202V02</t>
  </si>
  <si>
    <t>v3_020202V02F03</t>
  </si>
  <si>
    <t>RMUTI1100-68-0003</t>
  </si>
  <si>
    <t>โครงการการพัฒนาสินค้าเกษตรแปรรูปมูลค่าสูงจังหวัดขอนแก่น</t>
  </si>
  <si>
    <t>v3_030401V02F06</t>
  </si>
  <si>
    <t>กษ 0624-68-0007</t>
  </si>
  <si>
    <t>โครงการส่งเสริมการแปรรูปผลิตภัณฑ์จากแมลงเศรษฐกิจเพื่อสร้างมูลค่าเพิ่มตามความต้องการตลาดผู้บริโภค</t>
  </si>
  <si>
    <t>v3_030301V02F04</t>
  </si>
  <si>
    <t>สธ 0425-68-0004</t>
  </si>
  <si>
    <t>โครงการพัฒนาระบบและขับเคลื่อนการป้องกันการยุติการถ่ายทอดเชื้อโรคซิฟิลิสจากแม่สู่ลูก</t>
  </si>
  <si>
    <t>วท 0307-68-0001</t>
  </si>
  <si>
    <t>โครงการยกระดับบริการตรวจสอบและรับรองวัสดุและอุปกรณ์การแพทย์</t>
  </si>
  <si>
    <t>กรมวิทยาศาสตร์บริการ</t>
  </si>
  <si>
    <t>กองวัสดุวิศวกรรม</t>
  </si>
  <si>
    <t>ศธ 5901(3)-68-0022</t>
  </si>
  <si>
    <t>โครงการพัฒนาศักยภาพผู้ให้บริการนวดเพื่อสุขภาพรองรับการเป็น Chiang Rai Wellness Hub และขับเคลื่อนระบบเศรษฐกิจพื้นที่ระเบียงเศรษฐกิจภาคเหนือ</t>
  </si>
  <si>
    <t>วธ 0601-68-0015</t>
  </si>
  <si>
    <t xml:space="preserve">โครงการศิลป์สร้างทางสุข </t>
  </si>
  <si>
    <t>วท 0306-68-0001</t>
  </si>
  <si>
    <t>การยกระดับคุณภาพนวัตกรรมที่เป็นมิตรต่อสิ่งแวดล้อมด้วยกระบวนการตรวจสอบและรับรองเพื่อส่งเสริมเศรษฐกิจสีเขียวอย่างยั่งยืน</t>
  </si>
  <si>
    <t>กองเคมีภัณฑ์และผลิตภัณฑ์อุปโภค</t>
  </si>
  <si>
    <t>v3_230301V03</t>
  </si>
  <si>
    <t>v3_230301V03F03</t>
  </si>
  <si>
    <t>กษ 0621-68-0001</t>
  </si>
  <si>
    <t>โครงการพัฒนาศักยภาพด่านสินค้าปศุสัตว์รองรับการขนส่งระหว่างประเทศผ่านทางรถไฟ ไทย-ลาว-จีน</t>
  </si>
  <si>
    <t>กองสารวัตรและกักกัน (กสก.)</t>
  </si>
  <si>
    <t>v3_090301V03F02</t>
  </si>
  <si>
    <t>วท 0302-68-0002</t>
  </si>
  <si>
    <t>พัฒนาศักยภาพผู้ประกอบการ เพื่อยกระดับผลิตภัณฑ์ชุมชนท่องเที่ยวสู่อุตสาหกรรมสร้างสรรค์ด้วยวิทยาศาสตร์และเทคโนโลยี</t>
  </si>
  <si>
    <t>สำนัักเทคโนโลยีชุมชน</t>
  </si>
  <si>
    <t>กก 0404-68-0032</t>
  </si>
  <si>
    <t xml:space="preserve"> โครงการส่งเสริมศักยภาพการท่องเที่ยววัฒนธรรมเชิงประสบการณ์ในอารยธรรมอีสานใต้ (Cultural Experience Tourism)</t>
  </si>
  <si>
    <t>ศธ 5901(3)-68-0023</t>
  </si>
  <si>
    <t>โครงการพัฒนาศักยภาพผู้ประกอบการชุมชนกลุ่มผลิตภัณฑ์เครื่องสำอางจากผลผลิตเกษตรพื้นถิ่นด้วยวิจัยนวัตกรรมและมาตรฐานสากล</t>
  </si>
  <si>
    <t>v3_160101V01F05</t>
  </si>
  <si>
    <t>วท 0307-68-0002</t>
  </si>
  <si>
    <t>โครงการศูนย์บ่มเพาะและยกระดับนวัตกรรมทางการแพทย์</t>
  </si>
  <si>
    <t>สธ 0425-68-0005</t>
  </si>
  <si>
    <t>โครงการขับเคลื่อนการป้องกันโรคติดต่อทางเพศสัมพันธ์และเอชไอวีในเยาวชน</t>
  </si>
  <si>
    <t>ยธ 02009-68-0002</t>
  </si>
  <si>
    <t>โครงการ “การพัฒนาทักษะดิจิทัลบุคลากรสำนักงานรัฐมนตรี และสำนักงานปลัดกระทรวงยุติธรรม ประจำปีงบประมาณ พ.ศ. 2568”</t>
  </si>
  <si>
    <t>อก 0309-68-0006</t>
  </si>
  <si>
    <t>โครงการพัฒนาระบบรายงานด้านสิ่งแวดล้อมและความปลอดภัย</t>
  </si>
  <si>
    <t>พป 0001-68-0013</t>
  </si>
  <si>
    <t>โครงการวิจัยเพื่อตรวจติดตามสถานการณ์ประชาธิปไตย กรณีศึกษา คุณภาพสังคมกับการพัฒนาประชาธิปไตย</t>
  </si>
  <si>
    <t>นร 1605-68-0001</t>
  </si>
  <si>
    <t>การจัดที่ดินทำกินให้ชุมชนตามนโยบายรัฐบาล ภายใต้คณะกรรมการนโยบายที่ดินแห่งชาติเพื่อแก้ไขปัญหาที่ดินของราษฎรในพื้นที่ป่า</t>
  </si>
  <si>
    <t>กองส่งเสริมความร่วมมือและขับเคลื่อนการบริหารจัดการที่ดินของรัฐ</t>
  </si>
  <si>
    <t>ยธ 02009-68-0003</t>
  </si>
  <si>
    <t>โครงการ “ โรงเรียนยุติธรรมอุปถัมภ์”</t>
  </si>
  <si>
    <t>กษ1025-68-0001</t>
  </si>
  <si>
    <t>โครงการผลิตและขยายพืชพันธุ์ดีเพื่อเพิ่มประสิทธิภาพการผลิตภาคเกษตร</t>
  </si>
  <si>
    <t>กองขยายพันธุ์พืช</t>
  </si>
  <si>
    <t>สธ 0622-68-0001</t>
  </si>
  <si>
    <t>โครงการบูรณาการผลิตสารมาตรฐานกรมวิทยาศาสตร์การแพทย์และอาเซียนด้านยา ยาเสพติดและสมุนไพร</t>
  </si>
  <si>
    <t>สำนักยาและวัตถุเสพติด</t>
  </si>
  <si>
    <t>วท 6500-68-0001</t>
  </si>
  <si>
    <t>แพลตฟอร์มการส่งเสริมนวัตกรรมปัญญาประดิษฐ์ทางการแพทย์สู่ภาคอุตสาหกรรม(Platform for Promoting Medical AI Innovation to Industry)</t>
  </si>
  <si>
    <t>ศูนย์ความเป็นเลิศด้านชีววิทยาศาสตร์ (องค์การมหาชน)</t>
  </si>
  <si>
    <t>โปรแกรมเวชนครและสารสนเทศชีวการแพทย์</t>
  </si>
  <si>
    <t>v3_040201V03F03</t>
  </si>
  <si>
    <t>สกพอ 1002-68-0002</t>
  </si>
  <si>
    <t>โครงการพัฒนาสภาพแวดล้อมทางการเงิน และอุตสาหกรรมการเงินในพื้นที่ EEC</t>
  </si>
  <si>
    <t>v3_090101V04F05</t>
  </si>
  <si>
    <t>จบ 02.06-68-0001</t>
  </si>
  <si>
    <t>โครงการแข่งขันเรือใบ “แล่นเล่นลม ชมทะเลบูรพา”</t>
  </si>
  <si>
    <t>สำนักงานการท่องเที่ยวและกีฬาจังหวัดจันทบุรี</t>
  </si>
  <si>
    <t>ยธ 02009-68-0004</t>
  </si>
  <si>
    <t>โครงการ “การพัฒนาบุคลากรตามสมรรถนะ ทักษะ และความรู้ที่จำเป็นในงาน เพื่อขับเคลื่อนงานยุติธรรม”</t>
  </si>
  <si>
    <t>RMUTI1100-68-0004</t>
  </si>
  <si>
    <t>โครงการการยกระดับเกษตรกรปลอดภัยสู่ความยั่งยืน</t>
  </si>
  <si>
    <t>v3_030201V03</t>
  </si>
  <si>
    <t>v3_030201V03F01</t>
  </si>
  <si>
    <t>RMUTI1100-68-0005</t>
  </si>
  <si>
    <t xml:space="preserve"> โครงการการพัฒนาผลิตภัณฑ์เส้นทางสายไหม สมุนไพรพื้นถิ่น เพื่อสร้างมูลค่าเพิ่มกิจกรรม การท่องเที่ยวเชิงสร้างสรรค์ในเส้นทางอารยธรรมอีสานใต้</t>
  </si>
  <si>
    <t>ยธ 0819-68-0001</t>
  </si>
  <si>
    <t>โครงการพัฒนาศักยภาพบุคลากรผู้บังคับใช้กฎหมายกับอาชญากรรมลักษณะคดีพิเศษ</t>
  </si>
  <si>
    <t>กรมสอบสวนคดีพิเศษ</t>
  </si>
  <si>
    <t>กองพัฒนาและสนับสนุนคดีพิเศษ</t>
  </si>
  <si>
    <t>ชม 02.13-68-0001</t>
  </si>
  <si>
    <t xml:space="preserve">โครงการส่งเสริมการทำงานร่วมกันสร้างความเข้มแข็งและกลไกการขับเคลื่อนการท่องเที่ยวในอุตสาหกรรมท่องเที่ยวของเขตพัฒนาการท่องเที่ยวอารยธรรมล้านนา </t>
  </si>
  <si>
    <t>สำนักงานการท่องเที่ยวและกีฬาจังหวัดเชียงใหม่</t>
  </si>
  <si>
    <t>v3_050102V03</t>
  </si>
  <si>
    <t>v3_050102V03F05</t>
  </si>
  <si>
    <t>กษ1005-68-0001</t>
  </si>
  <si>
    <t>โครงการสร้างมูลค่าเพิ่มจากวัสดุเหลือใช้ทางการเกษตร</t>
  </si>
  <si>
    <t>กองส่งเสริมโครงการพระราชดำริ การจัดการพื้นที่และวิศวกรรมเกษตร</t>
  </si>
  <si>
    <t>สธ 0622-68-0002</t>
  </si>
  <si>
    <t>โครงการจัดทำตำรายาของประเทศไทย</t>
  </si>
  <si>
    <t>สธ 0644-68-0002</t>
  </si>
  <si>
    <t>โครงการพัฒนาต้นแบบการเตรียมเซลล์กล้ามเนื้อหัวใจจาก Human induced pluripotent stem cell (iPSC-derived cardiomyocyte) สู่การสร้าง Platform สำหรับการคัดเลือกยาเพื่อรักษาเฉพาะบุคคล (Precision Medicine)</t>
  </si>
  <si>
    <t>RMUTI1100-68-0006</t>
  </si>
  <si>
    <t>โครงการศูนย์พัฒนาความเป็นเลิศด้านยานยนต์ไฟฟ้า</t>
  </si>
  <si>
    <t>v3_040403V04F05</t>
  </si>
  <si>
    <t>สธ 0622-68-0003</t>
  </si>
  <si>
    <t>โครงการประกันคุณภาพยา</t>
  </si>
  <si>
    <t>ศธ 0522.01(03)-68-0005</t>
  </si>
  <si>
    <t>การรณรงค์เพื่อสร้างจิตสำนึกและความตระหนัก ในการงดการเผาในพื้นที่เกษตร</t>
  </si>
  <si>
    <t>ยธ 0304-68-0002</t>
  </si>
  <si>
    <t>โครงการคืนคนดีสู่สังคม</t>
  </si>
  <si>
    <t>ทส 0402-68-0004</t>
  </si>
  <si>
    <t>โครงการป่าชายเลนระนองสู่มรดกโลก</t>
  </si>
  <si>
    <t>สธ 0924-68-0002</t>
  </si>
  <si>
    <t>โครงการยกระดับและสร้างความเข้มแข็งการจัดการอนามัยสิ่งแวดล้อมสู่เมืองสุขภาพดี</t>
  </si>
  <si>
    <t>v3_060201V03F02</t>
  </si>
  <si>
    <t>อก 0309-68-0007</t>
  </si>
  <si>
    <t>โครงการระบบศูนย์กลางข้อมูลเครื่องจักรแห่งชาติ</t>
  </si>
  <si>
    <t>กษ 0207-68-0002</t>
  </si>
  <si>
    <t>โครงการการพัฒนาระบบเกษตรกรรมยั่งยืนเพื่อรองรับการเปลี่ยนแปลงสภาพภูมิอากาศ</t>
  </si>
  <si>
    <t>ddc_regional_70-68-0001</t>
  </si>
  <si>
    <t>โครงการเฝ้าระวังป้องกันควบคุมโรคจากการประกอบอาชีพในกลุ่มวัยแรงงาน เขตสุขภาพที่ 5</t>
  </si>
  <si>
    <t>สำนักงานป้องกันควบคุมโรคที่ 5 จังหวัดราชบุรี</t>
  </si>
  <si>
    <t>มท 0305-68-0013</t>
  </si>
  <si>
    <t>โครงการเสริมสร้าง พัฒนาความเชี่ยวชาญด้านการข่าว และการรักษาความปลอดภัยให้ทันสมัยเพื่อพร้อมรับมือกับความท้าทายจากภายนอกในทุกรูปแบบอย่างมีประสิทธิภาพ</t>
  </si>
  <si>
    <t>v3_010301V01</t>
  </si>
  <si>
    <t>v3_010301V01F02</t>
  </si>
  <si>
    <t>อส 0006(นย)-68-0001</t>
  </si>
  <si>
    <t xml:space="preserve">โครงการพัฒนาประสิทธิภาพทีมสหวิชาชีพในการคุ้มครองเด็กและผู้ถูกกระทำด้วยความรุนแรงในครอบครัว </t>
  </si>
  <si>
    <t>สำนักงานอัยการสูงสุด</t>
  </si>
  <si>
    <t>สำนักงานนโยบาย ยุทธศาสตร์ และงบประมาณ</t>
  </si>
  <si>
    <t>v3_110101V02</t>
  </si>
  <si>
    <t>v3_110101V02F02</t>
  </si>
  <si>
    <t>อก 0802-68-0003</t>
  </si>
  <si>
    <t>โครงการยกระดับภาคอุตสาหกรรม เพื่อมุ่งสู่เป้าหมายความเป็นกลางทางคาร์บอน (Carbon Neutrality)</t>
  </si>
  <si>
    <t>ศธ 0512.2.38-68-0001</t>
  </si>
  <si>
    <t>โครงการการใช้กระบวนการมีส่วนร่วม (Participatory Approach) พัฒนาระบบการพัฒนาสมรรถนะเกษตรกรข้ามรุ่นโดยใช้องค์ความรู้และเทคโนโลยีสู่การทำเกษตรแบบแม่นยำเท่าทันภูมิอากาศ (Precision Climate Smart Agriculture) เพื่อเพิ่มผลิตภาพการผลิตในเขตภาคเหนือตอนบน 2 (เชียงราย, พะเยา, แพร่, น่าน)</t>
  </si>
  <si>
    <t>จุฬาลงกรณ์มหาวิทยาลัย</t>
  </si>
  <si>
    <t>สำนักบริหารแผนและการงบประมาณ (สบผ.)</t>
  </si>
  <si>
    <t>สธ 1010-68-0001</t>
  </si>
  <si>
    <t>โครงการผลิตภัณฑ์สุขภาพปลอดภัย คนไทยห่างไกลโรค</t>
  </si>
  <si>
    <t>กองอาหาร</t>
  </si>
  <si>
    <t>v3_130101V02F02</t>
  </si>
  <si>
    <t>RMUTI1100-68-0007</t>
  </si>
  <si>
    <t xml:space="preserve"> โครงการถ่ายทอดเทคโนโลยีด้านยานยนต์ไฟฟ้าเพื่อเสริมสร้างความสามารถในการแข่งขันสำหรับผู้ประกอบการรายย่อย</t>
  </si>
  <si>
    <t>วธ 0204-68-0025</t>
  </si>
  <si>
    <t>โครงการการพัฒนาหอศิลป์แห่งชาติให้เป็นแหล่งเรียนรู้และศูนย์กลางด้านศิลปวัฒนธรรมระดับชาติและนานาชาติ</t>
  </si>
  <si>
    <t>v3_050102V03F03</t>
  </si>
  <si>
    <t>กษ 1209-68-0003</t>
  </si>
  <si>
    <t>โครงการระบบส่งเสริมเกษตรแบบแปลงใหญ่ กิจกรรมส่งเสริมการเกษตรแบบแปลงใหญ่ในเขตปฏิรูปที่ดิน ปีงบประมาณ พ.ศ.2568</t>
  </si>
  <si>
    <t>RMUTI1100-68-0008</t>
  </si>
  <si>
    <t xml:space="preserve">โครงการการยกระดับมูลค่าเศรษฐกิจเชิงสร้างสรรค์ทางการท่องเที่ยวจังหวัดสุรินทร์สู่การเป็นเมืองเศรษฐกิจพรมแดนของประเทศไทย </t>
  </si>
  <si>
    <t>วท 0302-68-0003</t>
  </si>
  <si>
    <t>ยกระดับศักยภาพเกษตรกรรุ่นใหม่และผู้ประกอบการ/วิสาหกิจชุมชน ในการผลิตสินค้าชุมชน</t>
  </si>
  <si>
    <t>สธ 0450-68-0001</t>
  </si>
  <si>
    <t>โครงการพัฒนาศักยภาพด้านความรอบรู้ทางสุขภาพของผู้สูงอายุในการรับมือภาวะฉุกเฉินทางสาธารณสุขด้านโรคและภัยสุขภาพในพื้นที่ภาคเหนือตอนบน ประเทศไทย</t>
  </si>
  <si>
    <t>สำนักงานป้องกันควบคุมโรคที่ 1 จังหวัดเชียงใหม่</t>
  </si>
  <si>
    <t>v3_110501V05</t>
  </si>
  <si>
    <t>v3_110501V05F04</t>
  </si>
  <si>
    <t>กษ 0610-68-0004</t>
  </si>
  <si>
    <t>โครงการส่งเสริมสุขภาพกระบือปลักพื้นที่ทะเลน้อย จังหวัดพัทลุง ตามแนวทางสุขภาพหนึ่งเดียว</t>
  </si>
  <si>
    <t>v3_030101V01F03</t>
  </si>
  <si>
    <t>อก 0309-68-0008</t>
  </si>
  <si>
    <t>โครงการระบบการอนุญาตวัตถุอันตรายแบบครบวงจร</t>
  </si>
  <si>
    <t>กก 0203-68-0001</t>
  </si>
  <si>
    <t>บูรณาการความร่วมมือในการเชื่อมโยงเรื่องราวการท่องเที่ยวเมืองชายแดนกับประเทศเพื่อนบ้าน</t>
  </si>
  <si>
    <t>กองยุทธศาสตร์และแผนงาน (กยผ.)</t>
  </si>
  <si>
    <t>ปง 0004-68-0001</t>
  </si>
  <si>
    <t>แผนงานยกระดับการวิเคราะห์ธุรกรรมทางการเงินของสำนักงาน ปปง.</t>
  </si>
  <si>
    <t>กองข่าวกรองทางการเงิน</t>
  </si>
  <si>
    <t>v3_010301V02F02</t>
  </si>
  <si>
    <t>ITD-68-0003</t>
  </si>
  <si>
    <t>โครงการพัฒนาผู้ประกอบการ SME บนเส้นทางการค้าและการลงทุนไทย - สปป. ลาว - จีน</t>
  </si>
  <si>
    <t>v3_080302V04F03</t>
  </si>
  <si>
    <t>ศธ0211-68-0001</t>
  </si>
  <si>
    <t>โครงการพัฒนาประสิทธิภาพการบริหารจัดการภาครัฐและการบริการประชาชนในการส่งเสริม สนับสนุน และกำกับดูแลการจัดการศึกษาเอกชน</t>
  </si>
  <si>
    <t>สำนักงานปลัดกระทรวงศึกษาธิการ</t>
  </si>
  <si>
    <t>สำนักงานคณะกรรมการส่งเสริมการศึกษาเอกชน</t>
  </si>
  <si>
    <t>RMUTI1100-68-0009</t>
  </si>
  <si>
    <t>โครงการ การพัฒนาศักยภาพผู้สูงอายุ : เกษียณดี มีประโยชน์</t>
  </si>
  <si>
    <t>สธ 1002-68-0001</t>
  </si>
  <si>
    <t>โครงการเตรียมความพร้อมผู้ประกอบการในการจัดเตรียมเอกสาร CSDT</t>
  </si>
  <si>
    <t>กองควบคุมเครื่องมือแพทย์</t>
  </si>
  <si>
    <t>v3_040201V05F02</t>
  </si>
  <si>
    <t>วท 0302-68-0004</t>
  </si>
  <si>
    <t>พัฒนาผลิตภัณฑ์สินค้าชุมชน</t>
  </si>
  <si>
    <t>มท 0305-68-0014</t>
  </si>
  <si>
    <t>โครงการพัฒนาศักยภาพของพนักงานฝ่ายปกครองที่ปฏิบัติงานด้านความมั่นคงในพื้นที่ชายแดนและพื้นที่พักพิงชั่วคราวผู้หนีภัยการสู้รบ</t>
  </si>
  <si>
    <t>สธ 0421-68-0002</t>
  </si>
  <si>
    <t>โครงการพัฒนากลไกระดับอำเภอเพื่อการป้องกันผลกระทบต่อสุขภาพ จากมลพิษทางอากาศ กรณีฝุ่นละอองขนาดไม่เกิน 2.5 ไมครอน</t>
  </si>
  <si>
    <t>v3_180402V01</t>
  </si>
  <si>
    <t>v3_180402V01F02</t>
  </si>
  <si>
    <t>สธ 0644-68-0003</t>
  </si>
  <si>
    <t>การพัฒนาบริการตรวจไมโครอะเรย์ทางการแพทย์สำหรับการศึกษาภาวะพหุสัณฐานของนิวคลีโอไทด์เดี่ยว ด้านเภสัชพันธุศาสตร์ในประชากรชาวไทย</t>
  </si>
  <si>
    <t>v3_130501V01</t>
  </si>
  <si>
    <t>v3_130501V01F01</t>
  </si>
  <si>
    <t>ยธ 0304-68-0003</t>
  </si>
  <si>
    <t>โครงการนำอุปกรณ์อิเล็กทรอนิกส์ติดตามตัวมาใช้เพื่อเป็นมาตรการทางเลือกแทนการลงโทษจำคุก ประจำปีงบประมาณ 2568 ภายใต้กิจกรรม “การศึกษาผลสัมฤทธิ์ของการนำอุปกรณ์อิเล็กทรอนิกส์ติดตามตัวมาใช้เพื่อเป็นมาตรการทางเลือกแทนการจำคุกในภารกิจกรมคุมประพฤติ”</t>
  </si>
  <si>
    <t>RMUTI1100-68-0010</t>
  </si>
  <si>
    <t>โครงการเพิ่มศักยภาพสินค้าเกษตรแปรรูปด้วยเทคโนโลยีและเครื่องจักรกลการเกษตร (มันสำปะหลัง)</t>
  </si>
  <si>
    <t>สธ 1002-68-0002</t>
  </si>
  <si>
    <t>โครงการเพิ่มจำนวน สร้างมาตรฐานผู้เชี่ยวชาญ/องค์กรผู้เชี่ยวชาญในการตรวจคำขอ CSDT</t>
  </si>
  <si>
    <t>พป 0001-68-0014</t>
  </si>
  <si>
    <t>โครงการประเมินผลกระทบด้านความเสมอภาคระหว่างเพศในนโยบายสาธารณะและกฎหมายไทย</t>
  </si>
  <si>
    <t>v3_200301V03F01</t>
  </si>
  <si>
    <t>อก 0309-68-0009</t>
  </si>
  <si>
    <t>โครงการระบบเครือข่ายรักอุตสาหกรรมเพื่อผู้ประกอบการและประชาชน</t>
  </si>
  <si>
    <t>นร 5110-68-0002</t>
  </si>
  <si>
    <t>การเสริมสร้างความมั่นคงของมนุษย์</t>
  </si>
  <si>
    <t>v3_010101V02F02</t>
  </si>
  <si>
    <t>กษ 0614-68-0008</t>
  </si>
  <si>
    <t>โครงการส่งเสริมการใช้ผลพลอยได้ และวัสดุเหลือใช้ทางการเกษตรในระบบการเลี้ยงสุกรชีวภาพ(หมูหลุม)</t>
  </si>
  <si>
    <t>ศธ6701-68-0001</t>
  </si>
  <si>
    <t>โครงการ “การเสริมสร้างวัฒนธรรมการต่อต้านการทุจริตในกลุ่มเยาวชนระดับมัธยมศึกษา”</t>
  </si>
  <si>
    <t>มหาวิทยาลัยสวนดุสิต</t>
  </si>
  <si>
    <t>สำนักงานมหาวิทยาลัย</t>
  </si>
  <si>
    <t>วท 0302-68-0005</t>
  </si>
  <si>
    <t>โครงการการปรับตัวต่อผลกระทบจากการเปลี่ยนแปลงสภาพภูมิอากาศต่ออุตสาหกรรมการท่องเที่ยวและกำหนดแนวทางในการปรับตัวด้านการท่องเที่ยว สภาพภูมิอากาศและลดการปล่อยก๊าซเรือนกระจกในอุตสาหกรรมการท่องเที่ยว</t>
  </si>
  <si>
    <t>RMUTI1100-68-0011</t>
  </si>
  <si>
    <t>โครงการพัฒนาแพลตฟอร์มสมาร์ทคอนแทรคการระดมทุน  (Crowdfunding) สำหรับผู้ประกอบการด้านการเกษตร</t>
  </si>
  <si>
    <t>v3_030502V01</t>
  </si>
  <si>
    <t>v3_030502V01F03</t>
  </si>
  <si>
    <t>ปง 0004-68-0002</t>
  </si>
  <si>
    <t>แผนงานยกระดับรายงานวิเคราะห์เชิงยุทธศาสตร์เพื่อดำเนินมาตรการป้องกันและปราบปรามการฟอกเงิน</t>
  </si>
  <si>
    <t>ยธ 0819-68-0002</t>
  </si>
  <si>
    <t>โครงการพัฒนามาตรฐานการสืบสวนสอบสวนคดีพิเศษ</t>
  </si>
  <si>
    <t>กษ 0614-68-0009</t>
  </si>
  <si>
    <t>โครงการบริหารจัดการการผลิตสินค้าเกษตรตามแผนที่เพื่อการบริหารจัดการเชิงรุก (Agri-Map)</t>
  </si>
  <si>
    <t>สธ 0942-68-0002</t>
  </si>
  <si>
    <t>ขับเคลื่อนการพัฒนาสุขภาพเด็กปฐมวัยไทย (4D) สู่ความเป็นพลเมืองคุณภาพ แบบบูรณาการไร้รอยต่อ</t>
  </si>
  <si>
    <t>ทส 1009-68-0007</t>
  </si>
  <si>
    <t>โครงการดัชนีสมรรถนะสิ่งแวดล้อม ระยะที่ 4: ขับเคลื่อนดัชนีสมรรถนะสิ่งแวดล้อมของประเทศไทยสู่การปฏิบัติ</t>
  </si>
  <si>
    <t>RMUTI1100-68-0012</t>
  </si>
  <si>
    <t>โครงการพัฒนาผู้ประกอบการวิสาหกิจขนาดกลางและขนาดย่อมยุคใหม่ ด้วยเทคโนโลยี นวัตกรรม ส่งเสริมระบบเศรษฐกิจดิจิทัล</t>
  </si>
  <si>
    <t>พน 0205-68-0002</t>
  </si>
  <si>
    <t>การจัดทำกลไกการขับเคลื่อนแผนพัฒนาโครงการโรงไฟฟ้านิวเคลียร์ขนาดเล็กแบบโมดูลาร์ ในประเทศไทย</t>
  </si>
  <si>
    <t>v3_070201V04F05</t>
  </si>
  <si>
    <t>นร 5110-68-0003</t>
  </si>
  <si>
    <t>การพัฒนาด้านการเมืองและการสร้างความรักความสามัคคีของคนในชาติ</t>
  </si>
  <si>
    <t>อก 0309-68-0010</t>
  </si>
  <si>
    <t>โครงการระบบศูนย์ความเป็นเลิศด้านการให้บริการและคำปรึกษาสำหรับผู้ประกอบการและประชาชน</t>
  </si>
  <si>
    <t>รฟม003-68-0001</t>
  </si>
  <si>
    <t>2568_โครงการศึกษา พัฒนา ปรับปรุง เพิ่มเติม สิ่งอำนวยความสะดวกเพื่อเชื่อมต่อการเดินทาง</t>
  </si>
  <si>
    <t>การรถไฟฟ้าขนส่งมวลชนแห่งประเทศไทย</t>
  </si>
  <si>
    <t>ฝ่ายนโยบายและยุทธศาสตร์</t>
  </si>
  <si>
    <t>กษ 0608-68-0001</t>
  </si>
  <si>
    <t>โครงการจัดทำฐานข้อมูลเกษตรกรแห่งชาติ (National Agricultural  Big Data Center)</t>
  </si>
  <si>
    <t>ศูนย์เทคโนโลยีสารสนเทศการสื่อสาร (ศทส.)</t>
  </si>
  <si>
    <t>อก 0309-68-0011</t>
  </si>
  <si>
    <t>ขับเคลื่อนมาตรการลดก๊าซเรือนกระจกภาคอุตสาหกรรม</t>
  </si>
  <si>
    <t>v3_180301V01F02</t>
  </si>
  <si>
    <t>พป 0001-68-0015</t>
  </si>
  <si>
    <t>โครงการวิจัยเพื่อพัฒนานวัตกรรมและออกแบบกระบวนการรับฟังความคิดเห็นเพื่อวิเคราะห์ผลกระทบที่อาจเกิดขึ้นจากกฎหมายด้านสาธารณสุข</t>
  </si>
  <si>
    <t>v3_230201V03</t>
  </si>
  <si>
    <t>v3_230201V03F02</t>
  </si>
  <si>
    <t>ddc_regional_70-68-0002</t>
  </si>
  <si>
    <t>โครงการส่งเสริมเกษตรกรปลอดโรค ผู้บริโภคปลอดภัยจากสารเคมีทางการเกษตร เขตสุขภาพที่ 5</t>
  </si>
  <si>
    <t>กษ 0614-68-0010</t>
  </si>
  <si>
    <t>โครงการพัฒนาเมืองปศุสัตว์ภายใต้กรอบระเบียงเศรษฐกิจฮาลาลจังหวัดชายแดนภาคใต้</t>
  </si>
  <si>
    <t>อก 0204-68-0001</t>
  </si>
  <si>
    <t>โครงการพัฒนาพื้นที่และคุณภาพชีวิตคนภาคใต้ชายแดนด้วยวิสาหกิจชุมชน</t>
  </si>
  <si>
    <t>สำนักงานปลัดกระทรวงอุตสาหกรรม (ราชการบริหารส่วนกลาง)</t>
  </si>
  <si>
    <t>วท 0302-68-0006</t>
  </si>
  <si>
    <t>พัฒนาศักยภาพห้องปฏิบัติการทดสอบวัตถุดิบและสารสกัดสมุนไพรเพื่อยกระดับคุณภาพผลิตภัณฑ์ให้สามารถแข่งขันในระดับสากล</t>
  </si>
  <si>
    <t>v3_230501V02</t>
  </si>
  <si>
    <t>v3_230501V02F02</t>
  </si>
  <si>
    <t>ทส 1009-68-0008</t>
  </si>
  <si>
    <t xml:space="preserve">โครงการ “การศึกษาสถานภาพ มาตรการ เครื่องมือและกลไกการเงินสำหรับการอนุรักษ์ ฟื้นฟู และใช้ประโยชน์ทรัพยากรธรรมชาติและสิ่งแวดล้อมของประเทศ” </t>
  </si>
  <si>
    <t>สธ 0423-68-0001</t>
  </si>
  <si>
    <t>โครงการยกระดับโรงเรียนรอบรู้ด้านสุขภาพเพื่อการป้องกันโรคไข้เลือดออกกลุ่มเด็กวัยเรียน</t>
  </si>
  <si>
    <t>กองโรคติดต่อนำโดยแมลง</t>
  </si>
  <si>
    <t>RMUTI1100-68-0013</t>
  </si>
  <si>
    <t xml:space="preserve"> โครงการศึกษาความเหมาะสมด้านวิศวกรรม เศรษฐกิจ และความปลอดภัยในการก่อสร้างรถไฟฟ้ารางเบา เพื่อเพิ่มการเดินทางด้วยระบบขนส่งสาธารณะในเขตเมืองนครราชสีมา</t>
  </si>
  <si>
    <t>v3_070104V05</t>
  </si>
  <si>
    <t>v3_070104V05F02</t>
  </si>
  <si>
    <t>พศ 00003-68-0001</t>
  </si>
  <si>
    <t xml:space="preserve">โครงการเงินอุดหนุนการบูรณปฏิสังขรณ์วัดและการพัฒนาวัด </t>
  </si>
  <si>
    <t>สำนักงานพระพุทธศาสนาแห่งชาติ</t>
  </si>
  <si>
    <t>กองพุทธศาสนสถาน</t>
  </si>
  <si>
    <t>v3_100101V04F02</t>
  </si>
  <si>
    <t>กบ 02.01-68-0001</t>
  </si>
  <si>
    <t>บูรณาการพัฒนาศักยภาพการท่องเที่ยวเชิงสร้างสรรค์บนฐานภูมิปัญญาท้องถิ่นจังหวัดกระบี่</t>
  </si>
  <si>
    <t>สำนักงานการท่องเที่ยวและกีฬาจังหวัดกระบี่</t>
  </si>
  <si>
    <t>อส 0006(นย)-68-0002</t>
  </si>
  <si>
    <t>โครงการยกระดับประสิทธิภาพการดำเนินคดีความมั่นคงในพื้นที่จังหวัด ชายแดนภาคใต้ ประจำปีงบประมาณ พ.ศ.2568</t>
  </si>
  <si>
    <t>v3_010202V02</t>
  </si>
  <si>
    <t>v3_010202V02F02</t>
  </si>
  <si>
    <t>พน 0205-68-0003</t>
  </si>
  <si>
    <t>เพิ่มศักยภาพในการสร้างความตระหนักรู้ ด้านพลังงาน ผ่านเครือข่ายความร่วมมือด้านพลังงานในส่วนภูมิภาค</t>
  </si>
  <si>
    <t>กษ 0610-68-0005</t>
  </si>
  <si>
    <t>โครงการหมู่บ้านโคนมปลอดโรคระบาด เพื่อรองรับการค้าเสรี (FTA)</t>
  </si>
  <si>
    <t>สธ0445-68-0004</t>
  </si>
  <si>
    <t>โครงการเตรียมความพร้อมป้องกันพลัดตกหกล้มของวัยทำงานตอนปลาย</t>
  </si>
  <si>
    <t>v3_130101V05F01</t>
  </si>
  <si>
    <t>กษ 0614-68-0011</t>
  </si>
  <si>
    <t>โครงการพัฒนาระบบข้อมูลสารสนเทศด้านการเกษตร</t>
  </si>
  <si>
    <t>สธ 0644-68-0004</t>
  </si>
  <si>
    <t>การสร้างคลังเซลล์ต้นกำเนิด mesenchymal stem cell สายสะดือที่ได้จากผู้บริจาค ตามมาตรฐาน GMP เพื่อสนับสนุนการศึกษาวิจัยด้านเซลล์บำบัดและรักษาทางคลินิก "Generation of umbilical cord Derived Mesenchymal Stromal Cells banks for Clinical Applications	”</t>
  </si>
  <si>
    <t>5110-68-0007</t>
  </si>
  <si>
    <t>พัฒนาทักษะด้านดิจิทัลให้เท่าทันต่อการเปลี่ยนแปลง</t>
  </si>
  <si>
    <t>ศธ6701-68-0002</t>
  </si>
  <si>
    <t>โครงการพัฒนาเชื้อเพลิงอัดแท่งจากชีวมวลเหลือทิ้งทางการเกษตรเพื่อใช้งานในระดับอุตสาหกรรมชุมชนในเขตจังหวัดภาคตะวันออกเฉียงเหนือตอนบน</t>
  </si>
  <si>
    <t>RMUTI1100-68-0014</t>
  </si>
  <si>
    <t>โครงการการพัฒนาศักยภาพการท่องเที่ยวเชิงสุขภาพ และยกระดับเศรษฐกิจชุมชนด้วยการพัฒนาผลิตภัณฑ์ท้องถิ่น จังหวัดสกลนคร</t>
  </si>
  <si>
    <t>มท 0305-68-0015</t>
  </si>
  <si>
    <t>ตรวจติดตาม ส่งเสริมการแนะนำการปฏิบัติงานผู้นำศาสนาอิสลาม เพื่อสังคมอยู่ร่วมกันอย่างสันติสุขภายใต้สังคมพหุวัฒนธรรม องค์กรศาสนา</t>
  </si>
  <si>
    <t>RMUTI1100-68-0015</t>
  </si>
  <si>
    <t>โครงการเพิ่มศักยภาพการบริหารจัดการการขนส่งสินค้าทางรางโดยการประยุกต์ใช้เทคโนโลยีสารสนเทศ</t>
  </si>
  <si>
    <t>v3_070103V02</t>
  </si>
  <si>
    <t>v3_070103V02F02</t>
  </si>
  <si>
    <t>ITD-68-0004</t>
  </si>
  <si>
    <t>โครงการประชาคมข่าวกรองทางการค้าแห่งชาติ</t>
  </si>
  <si>
    <t>สธ 0421-68-0003</t>
  </si>
  <si>
    <t>โครงการสร้างความรอบรู้ด้านสุขภาพวัยแรงงาน และป้องกันโรคจากการประกอบอาชีพด้วยแพคเกจเฝ้าระวังสุขภาพ</t>
  </si>
  <si>
    <t>v3_130101V03F01</t>
  </si>
  <si>
    <t>วธ 0205-68-0001</t>
  </si>
  <si>
    <t>โครงการพัฒนาศักยภาพ เยาวชน เครือข่ายทางวัฒนธรรม และผู้นำชุมชนคุณธรรม ฯ ในการสืบสาน รักษา ต่อยอด ศาสตร์พระราชา สู่การพัฒนาอย่างยั่งยืน</t>
  </si>
  <si>
    <t>กองตรวจราชการ</t>
  </si>
  <si>
    <t>ศธ 0210.03-68-0002</t>
  </si>
  <si>
    <t>พัฒนาการจัดการเรียนรู้เพื่อเสริมสร้างผู้เรียนให้มีสมรรถนะการคิดขั้นสูง ในศตวรรษที่ 21</t>
  </si>
  <si>
    <t>สำนักงานส่งเสริมการศึกษานอกระบบและการศึกษาตามอัธยาศัย</t>
  </si>
  <si>
    <t>กลุ่มพัฒนาการศึกษานอกระบบและการศึกษาตามอัธยาศัย</t>
  </si>
  <si>
    <t>ยธ 0404-68-0001</t>
  </si>
  <si>
    <t>สถาบันพัฒนาสิทธิมนุษยชน</t>
  </si>
  <si>
    <t>กองส่งเสริมสิทธิและเสรีภาพ</t>
  </si>
  <si>
    <t>ปป 0010-68-0001</t>
  </si>
  <si>
    <t>โครงการพัฒนาศักยภาพของเจ้าหน้าที่รัฐและประชาชนในการป้องกันการทุจริต ด้วยนวัตกรรมการเรียนรู้ผ่านสื่ออิเล็กทรอนิกส์ (PACC E-Learning)</t>
  </si>
  <si>
    <t>สำนักงานคณะกรรมการป้องกันและปราบปรามการทุจริตในภาครัฐ (ป.ป.ท.)</t>
  </si>
  <si>
    <t>กองป้องกันการทุจริตในภาครัฐ</t>
  </si>
  <si>
    <t>อก 0309-68-0012</t>
  </si>
  <si>
    <t>การศึกษาสัดส่วนฝุ่นละอองขนาดเล็ก PM2.5 ต่อฝุ่นละอองรวม (TSP) ที่ระบายจากปล่องระบายอากาศของโรงงานอุตสาหกรรม</t>
  </si>
  <si>
    <t>v3_180402V03F04</t>
  </si>
  <si>
    <t>กษ 1209-68-0004</t>
  </si>
  <si>
    <t>โครงการส่งเสริมเกษตรกรรมยั่งยืนในเขตปฏิรูปที่ดิน ปีงบประมาณ พ.ศ. 2568</t>
  </si>
  <si>
    <t>ทส 0604-68-0004</t>
  </si>
  <si>
    <t>โครงการอนุรักษ์ ฟื้นฟูแม่น้ำลำคลองและแหล่งน้ำธรรมชาติ จำนวน 19 แห่ง</t>
  </si>
  <si>
    <t>ยธ 0814-68-0001</t>
  </si>
  <si>
    <t>โครงการพัฒนานวัตกรรมเทคโนโลยีการติดตามตรวจสอบและวิเคราะห์ข้อมูลธุรกรรมคริปโตเคอร์เรนซีสนับสนุนการสืบสวนสอบสวนคดีพิเศษ</t>
  </si>
  <si>
    <t>กองเทคโนโลยีและศูนย์ข้อมูลการตรวจสอบ</t>
  </si>
  <si>
    <t>สธ 0438-68-0001</t>
  </si>
  <si>
    <t>โครงการเสริมสร้างความรอบรู้ ลดการตีตราตนเอง เพื่อการรักษาหายของผู้ป่วยวัณโรค</t>
  </si>
  <si>
    <t>กองวัณโรค</t>
  </si>
  <si>
    <t>พม 0305-68-0003</t>
  </si>
  <si>
    <t>โครงการติดตามพัฒนาการและการพัฒนาศักยภาพเด็กในโครงการเงินอุดหนุนเพื่อการเลี้ยงดูเด็กแรกเกิดที่มีอายุครบ 6 ปี และที่สิ้นสุดการได้รับสิทธิฯ</t>
  </si>
  <si>
    <t>ศธ 0522.01(03)-68-0006</t>
  </si>
  <si>
    <t>การยกระดับประสิทธิภาพและลดความเหลื่อมล้ำของโรงเรียนที่มีความเสี่ยงด้านความเหลื่อมล้ำทางการศึกษาด้วยการใช้ผลการประเมิน PISA และ ONET</t>
  </si>
  <si>
    <t>v3_110301V05F04</t>
  </si>
  <si>
    <t>มท 0305-68-0016</t>
  </si>
  <si>
    <t>โครงการฝึกยุทธวิธีเชิงรุกให้สมาชิกกองอาสารักษาดินแดนจังหวัดชายแดนใต้ (อส.จชต.) เพื่อเสริมสร้างความเชื่อมั่นให้ประชาชนในพื้นที่จังหวัดชายแดนใต้</t>
  </si>
  <si>
    <t>สธ 0644-68-0005</t>
  </si>
  <si>
    <t>โครงการนำร่องระบบการแจ้งคืนและการให้คำปรึกษาผลการถอดรหัสพันธุกรรมทั้งจีโนมของอาสาสมัครโครงการจีโนมิกส์ประเทศไทย</t>
  </si>
  <si>
    <t>พป 0001-68-0016</t>
  </si>
  <si>
    <t>โครงการพัฒนานวัตกรรมประชาธิปไตยโดยวิธีการระดมความคิดเห็นแบบสร้างสรรค์ (Creative Sandbox Method)</t>
  </si>
  <si>
    <t>v3_230201V03F01</t>
  </si>
  <si>
    <t>ชม 02.13-68-0002</t>
  </si>
  <si>
    <t>โครงการบูรณาการความร่วมมือการขับเคลื่อนเชียงใหม่เมืองเทศกาล</t>
  </si>
  <si>
    <t>RMUTI1100-68-0016</t>
  </si>
  <si>
    <t>โครงการพื้นที่การเรียนรู้ทักษะตลอดชีพสำหรับระบบเมืองอัจฉริยะ</t>
  </si>
  <si>
    <t>v3_110301V05F02</t>
  </si>
  <si>
    <t>RMUTI1100-68-0017</t>
  </si>
  <si>
    <t>โครงการสมุนไพรไทยก้าวให้ไกลสู่สากล</t>
  </si>
  <si>
    <t>v3_080303V02F02</t>
  </si>
  <si>
    <t>ศธ0211-68-0002</t>
  </si>
  <si>
    <t>โครงการพัฒนาทักษะครูผู้สอนยุคใหม่ที่ตอบสนองความต้องการของประเทศ</t>
  </si>
  <si>
    <t>พน 0205-68-0004</t>
  </si>
  <si>
    <t>เสริมสร้างกลไกการขับเคลื่อนภารกิจของคณะอนุกรรมการเพื่อศึกษาและขับเคลื่อนแนวทางการพัฒนาระบบไฟฟ้าสำหรับพื้นที่เกาะและพื้นที่ห่างไกลที่ยั่งยืน</t>
  </si>
  <si>
    <t>v3_070204V01F03</t>
  </si>
  <si>
    <t>กก 0202-68-0001</t>
  </si>
  <si>
    <t>โครงการบูรณาการการจัดทำฐานข้อมูลและแผนที่ความเสี่ยงภัยด้านการท่องเที่ยวในพื้นที่นำร่อง</t>
  </si>
  <si>
    <t>กองมาตรตฐานและกำกับความปลอดภัยนักท่องเที่ยว (กมก.)</t>
  </si>
  <si>
    <t>ITD-68-0005</t>
  </si>
  <si>
    <t>โครงการพัฒนาทักษะเชิงยุทธศาสตร์สำหรับผู้นำการเปลี่ยนแปลงในพื้นที่เขตพัฒนาพิเศษภาคตะวันออก (EEC) และเขตเศรษฐกิจอ่าวกวางตุ้ง - ฮ่องกง - มาเก๊า (Guangdong - Hong Kong - Macao Greater Bay Area: GBA)</t>
  </si>
  <si>
    <t>v3_090101V02</t>
  </si>
  <si>
    <t>v3_090101V02F01</t>
  </si>
  <si>
    <t>อก 0204-68-0002</t>
  </si>
  <si>
    <t>โครงการสร้างความพร้อมอุตสาหกรรรมไทยเพื่อรองรับมาตรการระหว่างประเทศ ในสังคมคาร์บอนต่ำ (Global-MIND Industry for Low Carbon Society)</t>
  </si>
  <si>
    <t>v3_020202V02F02</t>
  </si>
  <si>
    <t>อก 0807-68-0001</t>
  </si>
  <si>
    <t>แพลตฟอร์มการรายงานข้อมูลกลางเพื่อการบริหารจัดการข้อมูลภาคอุตสาหกรรม</t>
  </si>
  <si>
    <t>กองสารสนเทศและดัชนีเศรษฐกิจอุตสาหกรรม</t>
  </si>
  <si>
    <t>กษ 1209-68-0005</t>
  </si>
  <si>
    <t>โครงการพัฒนาธุรกิจชุมชนในเขตปฏิรูปที่ดิน ปีงบประมาณ พ.ศ. 2568</t>
  </si>
  <si>
    <t>พม 5102-68-0001</t>
  </si>
  <si>
    <t>โครงการยกระดับชุมชนต้นแบบสู่การพัฒนาที่ยั่งยืน (Smart Sustainable Community)</t>
  </si>
  <si>
    <t>การเคหะแห่งชาติ</t>
  </si>
  <si>
    <t>ฝ่ายนโยบายและแผน</t>
  </si>
  <si>
    <t>รง 0405-68-0006</t>
  </si>
  <si>
    <t>โครงการส่งเสริมการสร้างและพัฒนาทักษะแรงงานในอุตสาหกรรม E-Sport เพื่อขับเคลื่อนเศรษฐกิจดิจิทัล</t>
  </si>
  <si>
    <t>RMUTI1100-68-0018</t>
  </si>
  <si>
    <t>โครงการฝึกอบรมวิชาชีพ Thai-Meister แห่งมหาวิทยาลัยเทคโนโลยีราชมงคลอีสาน</t>
  </si>
  <si>
    <t>สธ 1004-68-0001</t>
  </si>
  <si>
    <t>โครงการพัฒนาระบบเฝ้าระวัง และจัดการผลิตภัณฑ์สุขภาพเชิงรุก</t>
  </si>
  <si>
    <t>พป 0001-68-0017</t>
  </si>
  <si>
    <t>โครงการจากพลเมืองไทย สู่พลเมืองประชาธิปไตยของโลก</t>
  </si>
  <si>
    <t>ยธ 0814-68-0002</t>
  </si>
  <si>
    <t>การบูรณาการการเชื่อมโยงข้อมูลสำหรับการพัฒนาระบบค้นหาข้อมูลบุคคลเพื่อการสืบสวนสอบสวนคดีพิเศษ</t>
  </si>
  <si>
    <t>สธ 0425-68-0006</t>
  </si>
  <si>
    <t>โครงการขับเคลื่อนการสร้างเสริมความรอบรู้และความตระหนักในการป้องกันเอชไอวี/เอดส์ การบริการป้องกันโรคเอดส์ และ การตรวจเอชไอวีด้วยตัวเอง</t>
  </si>
  <si>
    <t>ทส 0605-68-0012</t>
  </si>
  <si>
    <t>โครงการจัดหาเครื่องมืออุปกรณ์และสารเคมีสำหรับตรวจวัดคุณภาพน้ำ</t>
  </si>
  <si>
    <t>ศธ 0522.01(03)-68-0007</t>
  </si>
  <si>
    <t>การพัฒนาสมรรถนะผู้เรียนด้านการคิดเชิงระบบของนักเรียนไทย</t>
  </si>
  <si>
    <t>ศธ 5206-68-0001</t>
  </si>
  <si>
    <t>โครงการเสริมสร้างประสิทธิภาพผู้แทนเครือข่ายการให้บริการ</t>
  </si>
  <si>
    <t>สำนักงานคณะกรรมการส่งเสริมสวัสดิการและสวัสดิภาพครูและบุคลากรทางการศึกษา</t>
  </si>
  <si>
    <t>v3_110101V03</t>
  </si>
  <si>
    <t>v3_110101V03F02</t>
  </si>
  <si>
    <t>สธ 0207-68-0009</t>
  </si>
  <si>
    <t>โครงการพัฒนาการเฝ้าระวัง ป้องกัน ภัยสุขภาพของประชาชนกลุ่มเสี่ยงจากมลพิษสิ่งแวดล้อม ปีงบประมาณ 2568-2570</t>
  </si>
  <si>
    <t>ทส 0605-68-0013</t>
  </si>
  <si>
    <t>โครงการศึกษาเพื่อพัฒนาหลักเกณฑ์การดำเนินการเกี่ยวกับสัมปทานประกอบกิจการประปา</t>
  </si>
  <si>
    <t>กช1004-68-0005</t>
  </si>
  <si>
    <t>โครงการพัฒนาระบบการเฝ้าระวังจีโนมของเชื้อโรค เพื่อยกระดับการเฝ้าระวังป้องกันควบคุมโรคติดต่ออุบัติใหม่ โรคอุบัติซ้ำ และโรคติดต่ออันตราย</t>
  </si>
  <si>
    <t>v3_130501V01F03</t>
  </si>
  <si>
    <t>กษ 0610-68-0006</t>
  </si>
  <si>
    <t>โครงการหมู่บ้านปศุสัตว์ปลอดโรค</t>
  </si>
  <si>
    <t>ทส 0605-68-0014</t>
  </si>
  <si>
    <t>โครงการปรับปรุงกระบวนการยื่นขอดำเนินการเกี่ยวกับสัมปทานประกอบกิจการประปาให้ อยู่ในรูปแบบดิจิทัล (Digital Transformation)”</t>
  </si>
  <si>
    <t>สธ 0425-68-0007</t>
  </si>
  <si>
    <t>โครงการส่งเสริมความรอบรู้ด้าน Safe SEX</t>
  </si>
  <si>
    <t>กษ 0624-68-0008</t>
  </si>
  <si>
    <t>โครงการพัฒนาศักยภาพสถาบันเกษตรกรด้านปศุสัตว์ในการบริหารจัดการผลผลิตและแปรรูปเพื่อการพึ่งพาตนเอง</t>
  </si>
  <si>
    <t>v3_030602V02F06</t>
  </si>
  <si>
    <t>อก 0309-68-0013</t>
  </si>
  <si>
    <t>โครงการ “ควบคุมและเพิ่มประสิทธิภาพการบำบัดน้ำทิ้งในพื้นที่อ่อนไหวสูง”</t>
  </si>
  <si>
    <t>ปน 02.30-68-0001</t>
  </si>
  <si>
    <t xml:space="preserve">โครงการท่องเที่ยววิถีประสบการณ์ สัมผัสจังหวัดภาคใต้ชายแดน 2025 (Experience Tourism in Southern Border 2025) </t>
  </si>
  <si>
    <t>สำนักงานการท่องเที่ยวและกีฬาจังหวัดปัตตานี</t>
  </si>
  <si>
    <t>กช1004-68-0006</t>
  </si>
  <si>
    <t>โครงการนำร่องการพัฒนานวัตกรรมต้นแบบชุดเครื่องมือและระบบการคัดกรอง การรักษา การเฝ้าระวัง โรคไตเรื้อรังในระยะเริ่มต้น ในการยกระดับหน่วยการรักษาระดับปฐมภูมิของประเทศไทย</t>
  </si>
  <si>
    <t>v3_130201V02</t>
  </si>
  <si>
    <t>v3_130201V02F02</t>
  </si>
  <si>
    <t>มท 0305-68-0017</t>
  </si>
  <si>
    <t>โครงการขับเคลื่อนการพัฒนาพื้นที่ในมิติการท่องเที่ยวตามเป้าหมายการพัฒนาอำเภออย่างยั่งยืน (Amphoe Team for Sustainable Tourism : ATST)</t>
  </si>
  <si>
    <t>อก 0714-68-0003</t>
  </si>
  <si>
    <t>การยกระดับโครงสร้างพื้นฐานการรับรองระบบงานด้านการตรวจสอบความใช้ได้ และทวนสอบก๊าซเรือนกระจกตามมาตรฐานสากล</t>
  </si>
  <si>
    <t>v3_180301V03F01</t>
  </si>
  <si>
    <t>มท 0305-68-0018</t>
  </si>
  <si>
    <t>โครงการเพิ่มประสิทธิภาพการเชื่อมโยงข้อมูลสารสนเทศภาครัฐผ่านระบบออนไลน์เพื่อยกระดับการบริการภาครัฐและตอบสนองความต้องการของประชาชน</t>
  </si>
  <si>
    <t>อก 0204-68-0003</t>
  </si>
  <si>
    <t>โครงการส่งเสริมและยกระดับสินค้าเกษตรชีวภาพ ประจำปีงบประมาณ พ.ศ. 2568</t>
  </si>
  <si>
    <t>กษ 1209-68-0006</t>
  </si>
  <si>
    <t>โครงการยกระดับศักยภาพการพัฒนาสินค้าเกษตรชีวภาพ ปีงบประมาณ พ.ศ. 2568</t>
  </si>
  <si>
    <t>อส 0006(นย)-68-0003</t>
  </si>
  <si>
    <t xml:space="preserve">โครงการเสริมสร้างทักษะด้านการสอบสวนดำเนินคดีค้ามนุษย์ที่มีลักษณะเป็นองค์กรอาชญากรรมข้ามชาติและการค้ามนุษย์รูปแบบใหม่ ให้แก่พนักงานอัยการและบุคลากรของหน่วยงานที่เกี่ยวข้อง  </t>
  </si>
  <si>
    <t>v3_010201V01F01</t>
  </si>
  <si>
    <t>กษ 0624-68-0009</t>
  </si>
  <si>
    <t>โครงการยกระดับคุณภาพผลิตภัณฑ์ปศุสัตว์สร้างความเชื่อมั่นสู่ตลาดผู้บริโภค</t>
  </si>
  <si>
    <t>วธ 0216-68-0001</t>
  </si>
  <si>
    <t>โครงการสร้างผู้ประกอบการสินค้าและบริการทางวัฒนธรรมรุ่นใหม่สู่ CEO (Chief Executive Officer)</t>
  </si>
  <si>
    <t>กองเศรษฐกิจวัฒนธรรม</t>
  </si>
  <si>
    <t>อส 0006(นย)-68-0004</t>
  </si>
  <si>
    <t xml:space="preserve">โครงการเพิ่มประสิทธิภาพการบังคับใช้กลไกการส่งต่อระดับชาติ (National Referral Mechanism-NRM) ในการระบุตัวตนจากการถูกหลอกลวงทางไซเบอร์เกี่ยวกับคดีค้ามนุษย์ (Scammer Case)   </t>
  </si>
  <si>
    <t>ทส 0601-68-0002</t>
  </si>
  <si>
    <t>ค่าใช้จ่ายในการเผยแพร่ประชาสัมพันธ์ด้านทรัพยากรน้ำ</t>
  </si>
  <si>
    <t>อส 0006(นย)-68-0005</t>
  </si>
  <si>
    <t>โครงการการสร้างความเชื่อมั่นต่อเจ้าหน้าที่ของรัฐ และการตรวจสอบจากภาคประชาชน ด้านการปราบปรามการทุจริตและประพฤติมิชอบ ของสำนักงานอัยการสูงสุด</t>
  </si>
  <si>
    <t>อก 0204-68-0004</t>
  </si>
  <si>
    <t>โครงการยกระดับผลิตภัณฑ์สินค้าเกษตรอุตสาหกรรมสู่ธุรกิจตลาดสมัยใหม่ (One Province One Agro – Industrial Community to Modern Trade : OPOAI – C Next Steps)</t>
  </si>
  <si>
    <t>พม 0304-68-0001</t>
  </si>
  <si>
    <t>โครงการเสริมสร้างความเข้มแข็งกลไกระดับท้องถิ่นเพื่อพัฒนาคุณภาพชีวิตและเยาวชน</t>
  </si>
  <si>
    <t>กองคุ้มครองเด็กและเยาวชน</t>
  </si>
  <si>
    <t>พม 0304-68-0002</t>
  </si>
  <si>
    <t>โครงการเสริมสร้างบ้านปลอดภัยเพื่อสุขภาวะที่ดีสำหรับเด็กและเยาวชน</t>
  </si>
  <si>
    <t>มท 0305-68-0019</t>
  </si>
  <si>
    <t>ยกระดับศูนย์บริการประชาชนในระดับภูมิภาคให้มีมาตรฐานสากลอย่างยั่งยืน</t>
  </si>
  <si>
    <t>รง 0217-68-0001</t>
  </si>
  <si>
    <t>โครงการ “พัฒนาศักยภาพและการขยายเครือข่ายการทำงานด้านการป้องกันและแก้ไขปัญหาการบังคับใช้แรงงานหรือบริการและการค้ามนุษย์ด้านแรงงานในพื้นที่”</t>
  </si>
  <si>
    <t>สำนักงานเลขานุการศูนย์บัญชาการป้องกันการค้ามนุษย์ด้านแรงงาน</t>
  </si>
  <si>
    <t>อส 0006(นย)-68-0006</t>
  </si>
  <si>
    <t>โครงการสร้างภูมิคุ้มกันในเด็กและเยาวชนต่อการป้องกันจากการตกเป็นเหยื่ออาชญากรรมและเป็นผู้กระทำความผิดในสังคม</t>
  </si>
  <si>
    <t>v3_110101V04</t>
  </si>
  <si>
    <t>v3_110101V04F02</t>
  </si>
  <si>
    <t>วธ 0216-68-0003</t>
  </si>
  <si>
    <t>โครงการจัดทำสถิติเศรษฐกิจวัฒนธรรมเพื่อยกระดับอุตสาหกรรมวัฒนธรรมสร้างสรรค์ ตามกรอบตัวชี้วัดด้านวัฒนธรรมเพื่อการพัฒนาอย่างยั่งยืนขององค์การยูเนสโก (The Culture 2030 Indicators) (ระยะที่ 2)</t>
  </si>
  <si>
    <t>คค 0702-68-0007</t>
  </si>
  <si>
    <t>ก่อสร้างถนนส่วนต่อขยายถนนเฉลิมพระเกียรติ จ.นครศรีธรรมราช (ตอนที่ 2)</t>
  </si>
  <si>
    <t>สธ 0453-68-0001</t>
  </si>
  <si>
    <t xml:space="preserve">โครงการพัฒนาความรอบรู้ด้านการป้องกันควบคุมโรค และภัยสุขภาพ เขตสุขภาพที่ 4 </t>
  </si>
  <si>
    <t>สำนักงานป้องกันควบคุมโรคที่ 4 จังหวัดสระบุรี</t>
  </si>
  <si>
    <t>v3_130101V04F01</t>
  </si>
  <si>
    <t>กษ 1203-68-0001</t>
  </si>
  <si>
    <t>โครงการพัฒนาศูนย์ให้บริการภาครัฐเพื่อประชาชนครบวงจร ประจำปีงบประมาณ พ.ศ. 2568</t>
  </si>
  <si>
    <t>ศูนย์สารสนเทศ</t>
  </si>
  <si>
    <t>ทส 0611-68-0002</t>
  </si>
  <si>
    <t>โครงการจัดตั้งและให้ความรู้กลุ่มผู้ใช้น้ำพื้นที่ชุ่มน้ำหนองเบี้ย-หนองควายตก หมู่ที่ 13 บ้านถ้ำตับเต่า ตำบลศรีดงเย็น อำเภอไชยปราการ จังหวัดเชียงใหม่(พื้นที่ชุ่มน้ำที่มีความสำคัญในพื้นที่)</t>
  </si>
  <si>
    <t>มท 0305-68-0020</t>
  </si>
  <si>
    <t>โครงการยกระดับขีดความสามารถของบุคลากรในการปราบปรามการค้ามนุษย์ของชุดปฏิบัติการพิเศษฝ่ายปกครอง ผ่านหลักสูตร DOPA S.W.A.T. เพื่่อลดผลกระทบต่อการบริหารและพัฒนาประเทศ</t>
  </si>
  <si>
    <t>วท 5401-68-0001</t>
  </si>
  <si>
    <t>การสร้างที่ปรึกษางานปรับปรุงสายการผลิตด้วยเครื่องมือและเทคโนโลยีดิจิทัล เพื่อยกระดับสู่อุตสาหกรรม 4.0 ที่เป็นมิตรต่อสิ่งแวดล้อมและการพัฒนาอย่างยั่งยืน</t>
  </si>
  <si>
    <t>สำนักงานพัฒนาวิทยาศาสตร์และเทคโนโลยีแห่งชาติ</t>
  </si>
  <si>
    <t>สำนักงานกลาง</t>
  </si>
  <si>
    <t>v3_080102V02</t>
  </si>
  <si>
    <t>v3_080102V02F02</t>
  </si>
  <si>
    <t>ทส 0611-68-0003</t>
  </si>
  <si>
    <t>โครงการจัดตั้งและให้ความรู้กลุ่มผู้ใช้น้ำพื้นที่ชุ่มน้ำหนองหลวง อำเภอเมือง จังหวัดตาก (พื้นที่ชุ่มน้ำที่มีความสำคัญในพื้นที่)</t>
  </si>
  <si>
    <t>กษ 0602-68-0001</t>
  </si>
  <si>
    <t>โครงการบริหารทรัพยากรบุคคลเพื่อการเปลี่ยนผ่านสู่องค์กรสมรรถนะสูง</t>
  </si>
  <si>
    <t>กองการเจ้าหน้าที่ (กกจ.)</t>
  </si>
  <si>
    <t>ทส 0611-68-0004</t>
  </si>
  <si>
    <t>โครงการจัดตั้งและให้ความรู้กลุ่มผู้ใช้น้ำพื้นที่ชุ่มน้ำหนองฮ่าง อำเภอพาน จังหวัดเชียงราย (พื้นที่ชุ่มน้ำระดับชาติ)</t>
  </si>
  <si>
    <t>มท 0305-68-0021</t>
  </si>
  <si>
    <t>โครงการศึกษาวิจัยเพื่อการพัฒนางานบริการประชาชนในภารกิจและอำนาจหน้าที่ของที่ทำการปกครองอำเภอ</t>
  </si>
  <si>
    <t>กษ 1209-68-0007</t>
  </si>
  <si>
    <t>โครงการพัฒนาเกษตรกรปราดเปรื่อง (Smart Farmer) กิจกรรมพัฒนาเกษตรกรปราดเปรื่องในเขตปฏิรูปที่ดิน (Smart Farmer) ปีงบประมาณ พ.ศ. 2568</t>
  </si>
  <si>
    <t>กษ 0614-68-0012</t>
  </si>
  <si>
    <t>โครงการโคบาลไทย</t>
  </si>
  <si>
    <t>กษ 1209-68-0008</t>
  </si>
  <si>
    <t xml:space="preserve">โครงการส่งเสริมและพัฒนาอาชีพเกษตรกรในพื้นที่ได้รับการจัดสรรที่ดินทำกินของ คทช. ในเขตปฏิรูปที่ดิน กิจกรรมส่งเสริมและพัฒนาอาชีพเกษตรกรในพื้นที่ได้รับการจัดสรรที่ดินทำกินของ คทช. ในเขตปฏิรูปที่ดิน ปีงบประมาณ พ.ศ. 2568 </t>
  </si>
  <si>
    <t>สธ 0619-68-0001</t>
  </si>
  <si>
    <t xml:space="preserve">การพัฒนาหน่วยทดสอบกรมวิทยาศาสตร์การแพทย์ตามหลักการ OECD GLP เพื่อเพิ่มโอกาสการแข่งขันของประเทศ </t>
  </si>
  <si>
    <t>สถาบันวิจัยสมุนไพร</t>
  </si>
  <si>
    <t>ศธ 0522.01(03)-68-0009</t>
  </si>
  <si>
    <t>การพัฒนาเมตาเวิร์สและห่วงโซ่คุณค่าเพื่อส่งเสริมศักยภาพด้านการท่องเที่ยวเชิงสร้างสรรค์และวัฒนธรรมของชุมชนลุ่มแม่น้ำเจ้าพระยาและเป็นแหล่งเรียนรู้ทุกช่วงวัยและตลอดชีวิต</t>
  </si>
  <si>
    <t>สธ 0619-68-0002</t>
  </si>
  <si>
    <t>การวิจัยและพัฒนาเพื่อสนับสนุนการผลิตในอุตสาหกรรมสมุนไพรและการใช้สมุนไพรในบัญชียาหลักแห่งชาติ</t>
  </si>
  <si>
    <t>ศธ 0522.01(03)-68-0010</t>
  </si>
  <si>
    <t>การพัฒนาเส้นทางการท่องเที่ยวเชื่อมต่อเพื่อรองรับตลาดท่องเที่ยวในภูมิภาคอาเซียนและอนุภูมิภาค</t>
  </si>
  <si>
    <t>ศธ. 0545.1(2)-68-0004</t>
  </si>
  <si>
    <t>การสร้างความเข้มแข็งทางการเงินของประชาชน ผ่านกระบวนการบริหารจัดการกองทุนหมู่บ้าน โดยผู้นำชุมชนเพื่อชุมชน ภายใต้แนวคิด “การพัฒนาเศรษฐกิจฐานราก”</t>
  </si>
  <si>
    <t>กษ1005-68-0002</t>
  </si>
  <si>
    <t>โครงการ 1อำเภอ 1แปลงเกษตรอัจฉริยะ</t>
  </si>
  <si>
    <t>รง 0405-68-0007</t>
  </si>
  <si>
    <t>โครงการพัฒนาศักยภาพแรงงานรองรับความต้องการของผู้ประกอบการด้านอุตสาหกรรมท่องเที่ยว</t>
  </si>
  <si>
    <t>อส 0006(นย)-68-0007</t>
  </si>
  <si>
    <t>โครงการสร้างภูมิคุ้มกันกับการค้นพบตนเอง</t>
  </si>
  <si>
    <t>อก 0507-68-0006</t>
  </si>
  <si>
    <t>โครงการแพลตฟอร์มบริการข้อมูลภูมิสารสนเทศ เพื่อสนับสนุนการบริหารจัดการวัตถุดิบอุตสาหกรรม</t>
  </si>
  <si>
    <t>อก 0204-68-0005</t>
  </si>
  <si>
    <t>โครงการถ่ายทอดเทคโนโลยีเพิ่มประสิทธิภาพการผลิตอุตสาหกรรมเครื่องมือและอุปกรณ์ทางการแพทย์</t>
  </si>
  <si>
    <t>อก 0604-68-0003</t>
  </si>
  <si>
    <t>โครงการส่งเสริมการผลิตและใช้ประโยชน์พลังงานหมุนเวียนจากอุตสาหกรรมอ้อยและน้ำตาลทรายตามโมเดลเศรษฐกิจ BCG</t>
  </si>
  <si>
    <t>กษ 0623-68-0001</t>
  </si>
  <si>
    <t>โครงการส่งเสริมการใช้ชีวภัณฑ์ทดแทนสารเคมีทางด้านการปศุสัตว์</t>
  </si>
  <si>
    <t>กองควบคุมอาหารและยาสัตว์ (อยส.)</t>
  </si>
  <si>
    <t>ลต 0003-68-0005</t>
  </si>
  <si>
    <t>เพิ่มประสิทธิภาพการเข้าถึงกฎหมาย ระเบียบและข่าวสารที่เกี่ยวข้อง กับกระบวนการเลือกตั้งและการออกเสียงประชามติด้วยเทคโนโลยีสารสนเทศ</t>
  </si>
  <si>
    <t>พศ 00009-68-0001</t>
  </si>
  <si>
    <t>โครงการ “เงินอุดหนุนการดำเนินงานการสร้างความปรองดองสมานฉันท์  โดยใช้หลักธรรมทางพระพุทธศาสนา “หมู่บ้านรักษาศีล 5”</t>
  </si>
  <si>
    <t>กองส่งเสริมงานเผยแผ่พระพุทธศาสนา</t>
  </si>
  <si>
    <t>v3_010102V01F04</t>
  </si>
  <si>
    <t>กษ 0614-68-0013</t>
  </si>
  <si>
    <t>โครงการผลิตสินค้าเกษตรทดแทนการนำเข้า</t>
  </si>
  <si>
    <t>ชย 02.10-68-0001</t>
  </si>
  <si>
    <t>พัฒนาศูนย์ข้อมูลกลางด้านการท่องเที่ยวอุทยานธรณี Geopark Information Center</t>
  </si>
  <si>
    <t>สำนักงานการท่องเที่ยวและกีฬาจังหวัดชัยภูมิ</t>
  </si>
  <si>
    <t>อก 0204-68-0006</t>
  </si>
  <si>
    <t>โครงการปั้นแรงงานเก่ง สู่อุตสาหกรรมแกร่ง</t>
  </si>
  <si>
    <t>ศธ 0539.6-68-0008</t>
  </si>
  <si>
    <t>โครงการบ่มเพาะทักษะการสอนและผลิตสื่อการสอนภาษาอังกฤษสมัยใหม่สำหรับครูสอนภาษาอังกฤษที่ไม่ได้จบเอกภาษาอังกฤษ ในพื้นที่จังหวัดเพชรบูรณ์และจังหวัดพิจิตร</t>
  </si>
  <si>
    <t>ศธ 0514.1.4-68-0002</t>
  </si>
  <si>
    <t>เซลล์บำบัดรักษาเพื่อสุขภาวะและการฟื้นฟูสุขภาพ</t>
  </si>
  <si>
    <t>อส 0006(นย)-68-0008</t>
  </si>
  <si>
    <t>โครงการเพิ่มประสิทธิภาพการดำเนินคดีค้ามนุษย์ที่มีลักษณะคาบเกี่ยวกับความผิดฐานบังคับใช้แรงงานที่ดำเนินคดีในศาลแรงงาน และการคุ้มครองสิทธืิผู้เสียหายในคดีบังคับใช้แรงงาน</t>
  </si>
  <si>
    <t>ITD-68-0006</t>
  </si>
  <si>
    <t>โครงการยกระดับผู้ประกอบการเกษตรยุคใหม่สู่ความร่วมมือทางการค้าระหว่างประเทศในกลุ่มอาเซียนอย่างยั่งยืน (The enhancement of modern agricultural entrepreneurs to sustainable international trade cooperation in ASEAN)</t>
  </si>
  <si>
    <t>v3_080302V01</t>
  </si>
  <si>
    <t>v3_080302V01F01</t>
  </si>
  <si>
    <t>ศธ 0514.1.4-68-0003</t>
  </si>
  <si>
    <t>โครงการยกระดับกายภาพบำบัดและการพัฒนาสมรรถนะเฉพาะทางด้านการกีฬาสู่มาตรฐานสากล</t>
  </si>
  <si>
    <t>อก 0309-68-0014</t>
  </si>
  <si>
    <t>โครงการพัฒนาเทคโนโลยีอัจฉริยะระบบเฝ้าระวังและเตือนภัยมลพิษระยะไกล (D-POMS)</t>
  </si>
  <si>
    <t>v3_180402V02F02</t>
  </si>
  <si>
    <t>ทส 0609-68-0007</t>
  </si>
  <si>
    <t xml:space="preserve">ค่าใช้จ่ายในการจัดทำแผนหลักเพื่อการอนุรักษ์ฟื้นฟูลำน้ำสาขาทั่วประเทศ ตามแผนแม่บทการบริหารจัดการทรัพยากรน้ำ ด้านที่ 4 การจัดการทรัพยากรน้ำและอนุรักษ์ทรัพยากรน้ำ ระยะที่ 1 (ภาคตะวันออกเฉียงเหนือ ลุ่มน้ำโขง และลุ่มน้ำชี) </t>
  </si>
  <si>
    <t>วย2-68-0001</t>
  </si>
  <si>
    <t>ศูนย์วิชาการวิสาหกิจเพื่อสังคม</t>
  </si>
  <si>
    <t>ส่วนราชการไม่สังกัดสำนักนายกรัฐมนตรี กระทรวง หรือทบวง และหน่วยงานภายใต้การควบคุมดูแลของนายกรัฐมนตรี</t>
  </si>
  <si>
    <t>สำนักงานส่งเสริมวิสาหกิจเพื่อสังคม</t>
  </si>
  <si>
    <t>ฝ่ายวิจัยและนโยบาย</t>
  </si>
  <si>
    <t>v3_100201V03</t>
  </si>
  <si>
    <t>v3_100201V03F01</t>
  </si>
  <si>
    <t>วท 6500-68-0002</t>
  </si>
  <si>
    <t>การพัฒนาระบบนิเวศ และนวัตกรรมสุขภาพสู่ภูมิภาค รองรับสังคมผู้สูงวัย เพื่อลดความเหลื่อมล้ำและยกระดับคุณภาพชีวิต (Medical Innovation Platform: MIP)</t>
  </si>
  <si>
    <t>v3_040201V05F01</t>
  </si>
  <si>
    <t>ศธ0211-68-0003</t>
  </si>
  <si>
    <t>โครงการส่งเสริมและพัฒนาโรงเรียนเอกชนประเภทสามัญศึกษาให้มีคุณภาพตามมาตรฐานการศึกษาของชาติ</t>
  </si>
  <si>
    <t>v3_120101V04F03</t>
  </si>
  <si>
    <t>อก 0405-68-0001</t>
  </si>
  <si>
    <t>โครงการยกระดับการพัฒนาผลิตภัณฑ์เพื่อสร้างมูลค่าเพิ่มให้วิสาหกิจรายย่อย</t>
  </si>
  <si>
    <t>กองพัฒนาอุตสาหกรรมชุมชน</t>
  </si>
  <si>
    <t>กษ 2309-68-0001</t>
  </si>
  <si>
    <t>สำนักงานมาตรฐานสินค้าเกษตรและอาหารแห่งชาติ</t>
  </si>
  <si>
    <t>กลุ่มยุทธศาสตร์และแผนงาน (กยผ.)</t>
  </si>
  <si>
    <t>ลต 0003-68-0006</t>
  </si>
  <si>
    <t>ปรับสู่ระบบบริหารที่มุ่งผลสัมฤทธิ์ (RBM)</t>
  </si>
  <si>
    <t>v3_010103V03F02</t>
  </si>
  <si>
    <t>ศธ 0514.1.4-68-0004</t>
  </si>
  <si>
    <t>โครงการจัดตั้งศูนย์เฝ้าระวังอาหารปลอดภัยคนไทยสุขภาพดี</t>
  </si>
  <si>
    <t>v3_230501V02F01</t>
  </si>
  <si>
    <t>สธ 0456-68-0001</t>
  </si>
  <si>
    <t>โครงการ “คิด SAVE KIDS” สานพลังเครือข่ายสร้างความปลอดภัยทางถนนในกลุ่มเด็กและเยาวชน เขตสุขภาพที่ 7</t>
  </si>
  <si>
    <t>สำนักงานป้องกันควบคุมโรคที่ 7 จังหวัดขอนแก่น</t>
  </si>
  <si>
    <t>กษ 0614-68-0014</t>
  </si>
  <si>
    <t>อก 0204-68-0007</t>
  </si>
  <si>
    <t>โครงการพัฒนาอุตสาหกรรมและบริการด้วยดิจิทัล ข้อมูล และปัญญาประดิษฐ์</t>
  </si>
  <si>
    <t>v3_040301V02F04</t>
  </si>
  <si>
    <t>กษ 0610-68-0007</t>
  </si>
  <si>
    <t>โครงการครอบครัวปศุสัตว์สัญจร</t>
  </si>
  <si>
    <t>ศธ 0514.1.4-68-0005</t>
  </si>
  <si>
    <t>โครงการส่งเสริมผู้ประกอบการและวิสาหกิจขนาดย่อมโดยใช้เทคโนโลยีการแปรรูปอาหาร เพื่อพัฒนาผลิตภัณฑ์ทางการเกษตรและอาหารในภาคตะวันออกเฉียงเหนือ</t>
  </si>
  <si>
    <t>v3_230102V01</t>
  </si>
  <si>
    <t>v3_230102V01F03</t>
  </si>
  <si>
    <t>701500000-68-0022</t>
  </si>
  <si>
    <t>โครงการศึกษาแนวทางการยกระดับเกษตรกรให้เป็นผู้ประกอบการให้บริการทางการเกษตร</t>
  </si>
  <si>
    <t>กห 0403-68-0001</t>
  </si>
  <si>
    <t>Pi68-09 โครงการพัฒนาระบบกำลังสำรอง</t>
  </si>
  <si>
    <t>กองทัพบก</t>
  </si>
  <si>
    <t>กรมยุทธการทหารบก</t>
  </si>
  <si>
    <t>v3_010302V02F03</t>
  </si>
  <si>
    <t>กษ 2712.2-68-0001</t>
  </si>
  <si>
    <t>โครงการยกระดับเกษตรกรเพื่อการผลิตและเพิ่มมูลค่าสินค้าเกษตรอัตลักษณ์พื้นถิ่นด้านหม่อนไหม</t>
  </si>
  <si>
    <t>กรมหม่อนไหม</t>
  </si>
  <si>
    <t>กองแผนงานกลุ่มยุทธศาสตร์และแผนงาน</t>
  </si>
  <si>
    <t>สธ 0458-68-0002</t>
  </si>
  <si>
    <t>โครงการเฝ้าระวัง ป้องกัน ค้นหาและรักษาวัณโรคเชิงรุกในชุมชนในเขตสุขภาพที่ 9</t>
  </si>
  <si>
    <t>ITD-68-0007</t>
  </si>
  <si>
    <t>โครงการสร้างสะพานทางการค้าด้วยสิ่งบ่งชี้ทางภูมิศาสตร์ : การฝึกอบรมการประกอบธุรกิจสู่ตลาดโลก (Building Bridges with GI: Entrepreneurship Training for Global Markets)</t>
  </si>
  <si>
    <t>v3_020201V03</t>
  </si>
  <si>
    <t>v3_020201V03F01</t>
  </si>
  <si>
    <t>ทส 0609-68-0008</t>
  </si>
  <si>
    <t xml:space="preserve">ค่าใช้จ่ายในการจัดทำแผนหลักเพื่อการอนุรักษ์ฟื้นฟูลำน้ำสาขาทั่วประเทศ ตามแผนแม่บทการบริหารจัดการทรัพยากรน้ำ ด้านที่ 4 การจัดการทรัพยากรน้ำและอนุรักษ์ทรัพยากรน้ำ ระยะที่ 1 (ภาคตะวันออกเฉียงเหนือ ลุ่มน้ำมูล) </t>
  </si>
  <si>
    <t>นร 5119.1-68-0002</t>
  </si>
  <si>
    <t>โครงการแสวงหาทางออกจากความขัดแย้งโดยสันติวิธี</t>
  </si>
  <si>
    <t>v3_010202V02F05</t>
  </si>
  <si>
    <t>ทส 1606-68-0002</t>
  </si>
  <si>
    <t>โครงการบริหารจัดการที่ดินป่าไม้อย่างเป็นระบบและเป็นธรรม</t>
  </si>
  <si>
    <t>ลต 0003-68-0007</t>
  </si>
  <si>
    <t>พัฒนาบุคลากรที่เกี่ยวข้องกับการเลือกตั้งให้เป็นมืออาชีพ</t>
  </si>
  <si>
    <t>v3_010103V03F03</t>
  </si>
  <si>
    <t>ปป 0010-68-0002</t>
  </si>
  <si>
    <t>โครงการส่งเสริมการมีส่วนร่วมเพื่อสร้างเครือข่ายต้นแบบในการป้องกันและเฝ้าระวังการทุจริต</t>
  </si>
  <si>
    <t>v3_210101V02F01</t>
  </si>
  <si>
    <t>นร15.1-68-0001</t>
  </si>
  <si>
    <t>โครงการขับเคลื่อนประเด็นสำคัญภายใต้ยุทธศาสตร์ชาติโดยกลุ่ม ป.ย.ป. กระทรวง</t>
  </si>
  <si>
    <t>สำนักงานขับเคลื่อนการปฏิรูปประเทศ ยุทธศาสตร์ชาติ และการสร้างความสามัคคีปรองดอง</t>
  </si>
  <si>
    <t>กอง 1</t>
  </si>
  <si>
    <t>ชม 02.13-68-0003</t>
  </si>
  <si>
    <t>โครงการส่งเสริมการท่องเที่ยวชาติพันธุ์ สีสันแห่งล้านนาอย่างยั่งยืน Ethnic Lanna Tourism</t>
  </si>
  <si>
    <t>สธ 0644-68-0006</t>
  </si>
  <si>
    <t>การผลิตเอ๊กโซโซมจากเซลล์ต้นกำเนิดชนิด umbilical cord mesenchymal stem cell เพื่อการศึกษาวิจัยและรักษาทางคลินิก</t>
  </si>
  <si>
    <t>กษ 2309-68-0002</t>
  </si>
  <si>
    <t>พม 5102-68-0002</t>
  </si>
  <si>
    <t>โครงการพัฒนาศูนย์ข้อมูลที่อยู่อาศัยแห่งชาติ</t>
  </si>
  <si>
    <t>ลต 0003-68-0008</t>
  </si>
  <si>
    <t>บูรณาการความร่วมมือของทุกภาคส่วน</t>
  </si>
  <si>
    <t>v3_010103V04F02</t>
  </si>
  <si>
    <t>อก 0204-68-0008</t>
  </si>
  <si>
    <t>โครงการส่งเสริมอุตสาหกรรมชีวภาพหวานมัน วิถีใหม่ ใส่ใจสิ่งแวดล้อม กลุ่มจังหวัดนครชัยบุรินทร์พลัส</t>
  </si>
  <si>
    <t>v3_040101V02F01</t>
  </si>
  <si>
    <t>สธ0445-68-0005</t>
  </si>
  <si>
    <t>โครงการเยาวชนก่อการดีเพื่อป้องกันการจมน้ำในชุมชน (Youth MERIT MAKER – Drowning Prevention)</t>
  </si>
  <si>
    <t>ศธ 0514.1.4-68-0006</t>
  </si>
  <si>
    <t>โครงการถ่ายทอดองค์ความรู้ เทคโนโลยี และนวัตกรรม สู่การพัฒนาธุรกิจนวัตกรรม</t>
  </si>
  <si>
    <t>v3_230502V03</t>
  </si>
  <si>
    <t>v3_230502V03F01</t>
  </si>
  <si>
    <t>ปป 0003-68-0001</t>
  </si>
  <si>
    <t>โครงการเสริมสร้างศักยภาพบุคลากรด้านปราบปรามการทุจริต โดยความร่วมมือทางวิชาการระหว่างสำนักงาน ป.ป.ท. และองค์กรระหว่างประเทศ รุ่นที่ 1</t>
  </si>
  <si>
    <t>v3_210201V03</t>
  </si>
  <si>
    <t>v3_210201V03F03</t>
  </si>
  <si>
    <t>กษ 2712.2-68-0002</t>
  </si>
  <si>
    <t>โครงการสร้างเครือข่ายและส่งเสริมศักยภาพด้านการตลาดสินค้าเกษตรอัตลักษณ์พื้นถิ่น (ด้านหม่อนไหม)</t>
  </si>
  <si>
    <t>สธ 0421-68-0004</t>
  </si>
  <si>
    <t>โครงการพัฒนาระบบบริการอาชีวอนามัยในหน่วยบริการปฐมภูมิ เพื่อการดูแลสุขภาพ และจัดการสภาพแวดล้อมที่เป็นปัจจัยเสี่ยง ที่เอื้อต่อการมีสุขภาวะที่ดีของแรงงานนอกระบบและชุมชน</t>
  </si>
  <si>
    <t>v3_130201V01</t>
  </si>
  <si>
    <t>v3_130201V01F02</t>
  </si>
  <si>
    <t>กช1004-68-0007</t>
  </si>
  <si>
    <t>โครงการ ส่งเสริมสุขภาพสมองและป้องกันโรคหลอดเลือดสมองด้วยโปรแกรมการตรวจคัดกรองความเสี่ยงด้วยปัญญาประดิษฐ์</t>
  </si>
  <si>
    <t>ITD-68-0008</t>
  </si>
  <si>
    <t>โครงการ “ไทยแลนด์ อิโคโนมิฟาย ยุคใหม่แห่งการค้าและการพัฒนาระหว่างประเทศ (Thailand Economify : The International Trade and Development Podcast)”</t>
  </si>
  <si>
    <t>นร 5119.1-68-0003</t>
  </si>
  <si>
    <t>โครงการเพิ่มประสิทธิภาพงานข่าวกรอง</t>
  </si>
  <si>
    <t>v3_010202V01F01</t>
  </si>
  <si>
    <t>สธ0951-68-0003</t>
  </si>
  <si>
    <t>ป้องกันและควบคุมโรคถ่ายทอดทางพันธุกรรมจากมารดาสู่ทารกประเทศไทย</t>
  </si>
  <si>
    <t>กองอนามัยมารดาและทารก</t>
  </si>
  <si>
    <t>นร 5119.1-68-0004</t>
  </si>
  <si>
    <t>โครงการส่งเสริมกิจกรรมพหุวัฒนธรรมที่เข้มแข็ง</t>
  </si>
  <si>
    <t>ศธ 0514.1.4-68-0007</t>
  </si>
  <si>
    <t>ยกระดับอาชีพเกษตรกรเพื่อเพิ่มรายได้ด้วยวิทยาศาสตร์ เทคโนโลยี และนวัตกรรม</t>
  </si>
  <si>
    <t>พป 0001-68-0018</t>
  </si>
  <si>
    <t>โครงการบทบาทของซอฟต์พาวเวอร์และการมีส่วนร่วมประชาชนในการสร้างค่านิยมประชาธิปไตย</t>
  </si>
  <si>
    <t>นร 1603-68-0001</t>
  </si>
  <si>
    <t>ขับเคลื่อนมาตรการการช่วยเหลือผู้ที่ได้รับผลกระทบจากการกำหนดแนวเขตที่ดินของรัฐไปสู่การปฏิบัติ</t>
  </si>
  <si>
    <t>กองที่ดินของรัฐ</t>
  </si>
  <si>
    <t>v3_180102V01F02</t>
  </si>
  <si>
    <t>ศธ 0539.6-68-0009</t>
  </si>
  <si>
    <t>โครงการค่ายฝึกภาษาอังกฤษและพัฒนาศักยภาพผู้นำสำหรับเยาวชนในจังหวัดเพชรบูรณ์และพิจิตร</t>
  </si>
  <si>
    <t>ศธ0211-68-0004</t>
  </si>
  <si>
    <t>โครงการพัฒนาภาวะด้านโภชนาการ พัฒนาการ และการเจริญเติบโตของเด็กปฐมวัย</t>
  </si>
  <si>
    <t>พม 5102-68-0003</t>
  </si>
  <si>
    <t>โครงการสำรวจความต้องการที่อยู่อาศัยสำหรับผู้สูงอายุผ่านแอปพลิเคชัน</t>
  </si>
  <si>
    <t>สธ 0424-68-0001</t>
  </si>
  <si>
    <t>โครงการส่งเสริมมาตรการจัดซื้อจัดจ้างผลิตภัณฑ์สินค้าและบริการทางเลือกเพื่อสุขภาพ (Healthy Procurement Policy)</t>
  </si>
  <si>
    <t>กองโรคไม่ติดต่อ</t>
  </si>
  <si>
    <t>v3_130201V05</t>
  </si>
  <si>
    <t>v3_130201V05F01</t>
  </si>
  <si>
    <t>ทส 0609-68-0009</t>
  </si>
  <si>
    <t>ค่าใช้จ่ายในการจัดทำฐานข้อมูลลำน้ำสาขาและแผนการติดตั้งระบบโทรมาตรสำหรับการประยุกต์ใช้ River Health Index ทั่วประเทศ ระยะที่ 1 (ภาคตะวันออกเฉียงเหนือ)</t>
  </si>
  <si>
    <t>สธ 1004-68-0002</t>
  </si>
  <si>
    <t>โครงการยกระดับระบบการกำกับดูแลผลิตภัณฑ์สุขภาพให้ได้มาตรฐานสากล</t>
  </si>
  <si>
    <t>อก 0204-68-0009</t>
  </si>
  <si>
    <t>โครงการ การเพิ่มขีดความสามารถผู้ประกอบการอุตสาหกรรมกลุ่มจังหวัดภาคเหนือตอนบนด้วยการบริหารจัดการการขนส่งเพื่อการเชื่อมโยงห่วงโซ่อุปทานในภูมิภาคและการส่งออกสู่กลุ่มประเทศแม่โขงล้านช้าง</t>
  </si>
  <si>
    <t>สธ 1001-68-0001</t>
  </si>
  <si>
    <t>โครงการบริหารจัดการและพัฒนาทุนมนุษย์</t>
  </si>
  <si>
    <t>ศธ0211-68-0005</t>
  </si>
  <si>
    <t xml:space="preserve">โครงการส่งเสริมและพัฒนาการศึกษาเอกชน ภายใต้สังคมพหุวัฒนธรรมจังหวัดชายแดนภาคใต้อย่างยั่งยืน	</t>
  </si>
  <si>
    <t>v3_010202V04F03</t>
  </si>
  <si>
    <t>รง 0407-68-0001</t>
  </si>
  <si>
    <t>พัฒนาศักยภาพผู้ประกอบการเกษตรเทคโนโลยี</t>
  </si>
  <si>
    <t>กองพัฒนาศักยภาพแรงงานและผู้ประกอบกิจการ</t>
  </si>
  <si>
    <t>v3_030302V02F05</t>
  </si>
  <si>
    <t>พป 0001-68-0019</t>
  </si>
  <si>
    <t>โครงการชุมชนสมานฉันท์จังหวัดชายแดนภาคใต้</t>
  </si>
  <si>
    <t>กช1004-68-0008</t>
  </si>
  <si>
    <t>โครงการ การผลิต 3D-Printed models for surgical planning (การผลิตแบบจำลองอวัยวะเพื่อใช้วางแผนการผ่าตัด)</t>
  </si>
  <si>
    <t>ปป 0011-68-0001</t>
  </si>
  <si>
    <t>โครงการพัฒนาระบบบริหารจัดการการขับเคลื่อนการดำเนินการใช้มาตรการทางวินัย ปกครอง อาญาและกฎหมายที่เกี่ยวข้องในกรณีเจ้าหน้าที่ของรัฐกระทำการทุจริตหรือประพฤติมิชอบ</t>
  </si>
  <si>
    <t>v3_210102V03</t>
  </si>
  <si>
    <t>v3_210102V03F02</t>
  </si>
  <si>
    <t>จบ 02.06-68-0002</t>
  </si>
  <si>
    <t>โครงการมหัศจรรย์สีสันอาหารฝั่งทะเลตะวันออก (ชลบุรี ระยอง จันทบุรี ตราด)</t>
  </si>
  <si>
    <t>นร 5119.1-68-0005</t>
  </si>
  <si>
    <t>โครงการสร้างชุมชนแข้มเข็ง ด้วยแนวทางสันติวิธี</t>
  </si>
  <si>
    <t>วธ 0205-68-0002</t>
  </si>
  <si>
    <t>โครงการพัฒนาต่อยอดทุนทางวัฒนธรรม ส่งเสริมการท่องเที่ยวทางวัฒนธรรม  เพื่อชุมชนเข้มแข็งอย่างยั่งยืน “เที่ยวชุมชน ยลวิถี”</t>
  </si>
  <si>
    <t>กษ 0517-68-0001</t>
  </si>
  <si>
    <t>โครงการส่งเสริมการแปรรูปสินค้าประมง</t>
  </si>
  <si>
    <t>กรมประมง</t>
  </si>
  <si>
    <t>กองวิจัยและพัฒนาเทคโนโลยีอุตสาหกรรมสัตว์น้ำ</t>
  </si>
  <si>
    <t>กษ 0607-68-0001</t>
  </si>
  <si>
    <t>โครงการผลิตอาหารสัตว์</t>
  </si>
  <si>
    <t>สำนักพัฒนาอาหารสัตว์ (สอส.)</t>
  </si>
  <si>
    <t>กษ 2712.2-68-0004</t>
  </si>
  <si>
    <t>โครงการยกระดับคุณภาพมาตรฐานสินค้าเกษตร (ด้านหม่อนไหม)</t>
  </si>
  <si>
    <t>พป 0001-68-0020</t>
  </si>
  <si>
    <t>โครงการวิจัยการสำรวจความคิดเห็นของประชาชนต่อกระบวนการสันติภาพจังหวัดชายแดนภาคใต้ (Peace Survey) ครั้งที่ 8</t>
  </si>
  <si>
    <t>นร 5119.1-68-0006</t>
  </si>
  <si>
    <t>นม 02.20-68-0001</t>
  </si>
  <si>
    <t>โครงการบูรณาการส่งเสริมการท่องเที่ยวเชิงสร้างสรรค์และวัฒนธรรมของเขตพัฒนาการท่องเที่ยวอารยธรรมอีสานใต้ด้วยแนวทางของ Unesco Global Geopark</t>
  </si>
  <si>
    <t>สำนักงานการท่องเที่ยวและกีฬาจังหวัดนครราชสีมา</t>
  </si>
  <si>
    <t>พศ 00004-68-0001</t>
  </si>
  <si>
    <t>ค่ายคุณธรรมและศูนย์การเรียนรู้พระพุทธศาสนาในพุทธมณฑล</t>
  </si>
  <si>
    <t>สำนักงานพุทธมณฑล</t>
  </si>
  <si>
    <t>กษ 2712.2-68-0005</t>
  </si>
  <si>
    <t>โครงการยกระดับผลิตภัณฑ์หม่อนไหมรองรับโมเดลเศรษฐกิจ BCG</t>
  </si>
  <si>
    <t>พม 0604-68-0001</t>
  </si>
  <si>
    <t>เวที CSOs Forum จัดทำข้อเสนอเพื่อพัฒนาองค์กรภาคประชาสังคม</t>
  </si>
  <si>
    <t>กรมพัฒนาสังคมและสวัสดิการ</t>
  </si>
  <si>
    <t>v3_150101V04F02</t>
  </si>
  <si>
    <t>อก 0204-68-0010</t>
  </si>
  <si>
    <t>โครงการยกระดับอุตสาหกรรมในพื้นที่ระเบียงเศรษฐกิจพิเศษ (Special Economic Corridor Industrial Spring Up)</t>
  </si>
  <si>
    <t>v3_090204V02</t>
  </si>
  <si>
    <t>v3_090204V02F01</t>
  </si>
  <si>
    <t>กษ 0303-68-0001</t>
  </si>
  <si>
    <t>โครงการบริหารจัดการน้ำ พัฒนาแหล่งน้ำและเพิ่มพื้นที่ชลประทาน ปี 2568</t>
  </si>
  <si>
    <t>กรมชลประทาน</t>
  </si>
  <si>
    <t>v3_190202V01F02</t>
  </si>
  <si>
    <t>ปป 0011-68-0002</t>
  </si>
  <si>
    <t>โครงการพัฒนาระบบและส่งเสริมการกำกับติดตาม และตรวจสอบวิธีปฏิบัติหรือการดำเนินงานของหน่วยงานของรัฐ ให้เป็นไปตามกฎหมายว่าการอำนวยความสะดวกในการพิจารณาอนุญาตของทางราชการ</t>
  </si>
  <si>
    <t>นร 5119.1-68-0007</t>
  </si>
  <si>
    <t>โครงการสร้างความเข้าใจประชาชนทั้งในและนอกจังหวัดชายแดนภาคใต้</t>
  </si>
  <si>
    <t>จบ 02.06-68-0003</t>
  </si>
  <si>
    <t>โครงการแข่งขันไตรกีฬาภาคตะวันออก 2025</t>
  </si>
  <si>
    <t>ศธ 0514.1.4-68-0008</t>
  </si>
  <si>
    <t xml:space="preserve">ยกระดับห้องปฏิบัติการเข้าสู่มาตรฐาน OECD GLP							</t>
  </si>
  <si>
    <t>กษ 0611-68-0001</t>
  </si>
  <si>
    <t>โครงการการเฝ้าระวังเชื้ออุบัติใหม่ตามแนวคิดสุขภาพหนึ่งเดียวในสินค้าปศุสัตว์</t>
  </si>
  <si>
    <t>สำนักตรวจสอบคุรภาพสินค้าปศุสัตว์ (สตส.)</t>
  </si>
  <si>
    <t>v3_030202V01</t>
  </si>
  <si>
    <t>v3_030202V01F02</t>
  </si>
  <si>
    <t>ยธ 0803-68-0001</t>
  </si>
  <si>
    <t>โครงการ “การบูรณาการป้องกันและปราบปรามอาชญากรรมข้ามชาติ”</t>
  </si>
  <si>
    <t>กองกิจการต่างประเทศและคดีอาชญากรรมระหว่างประเทศ</t>
  </si>
  <si>
    <t>กษ 0303-68-0002</t>
  </si>
  <si>
    <t>โครงการป้องกันและบรรเทาภัยจากน้ำ ปี 2568</t>
  </si>
  <si>
    <t>v3_190102V01F03</t>
  </si>
  <si>
    <t>อก 0204-68-0011</t>
  </si>
  <si>
    <t>ส่งเสริมคุณธรรม จริยธรรม ป้องกันการทุจริตและสร้างความโปร่งใสเชิงรุก</t>
  </si>
  <si>
    <t>อก 0204-68-0012</t>
  </si>
  <si>
    <t>โครงการส่งเสริมและพัฒนาอุตสาหกรรมปาล์มน้ำมัน และยางพารา  ปั้นอุตสาหกรรมดี อยู่คู่ชุมชนอย่างยั่งยืน กลุ่มจังหวัดภาคใต้ฝั่งอ่าวไทย</t>
  </si>
  <si>
    <t>v3_160101V01F02</t>
  </si>
  <si>
    <t>กษ 2712.2-68-0006</t>
  </si>
  <si>
    <t>รง 0407-68-0002</t>
  </si>
  <si>
    <t>พัฒนาศักยภาพแรงงานอิสระเพื่อผู้ประกอบการสมัยใหม่</t>
  </si>
  <si>
    <t>v3_160101V01F04</t>
  </si>
  <si>
    <t>ศธ 0514.1.4-68-0009</t>
  </si>
  <si>
    <t>พัฒนาศักยภาพเกษตรกรสู่การเป็นผู้ประกอบการธุรกิจการเกษตรสมัยใหม่</t>
  </si>
  <si>
    <t>ศธ 6593(13)-68-0001</t>
  </si>
  <si>
    <t>โครงการยกระดับและเพิ่มขีดความสามารถของสินค้าเกษตรและผลิตภัณฑ์สู่อุตสาหกรรมอาหารแห่งอนาคต</t>
  </si>
  <si>
    <t>มหาวิทยาลัยเชียงใหม่</t>
  </si>
  <si>
    <t>คณะวิทยาศาสตร์</t>
  </si>
  <si>
    <t>นม 02.20-68-0002</t>
  </si>
  <si>
    <t xml:space="preserve">โครงการบูรณาการส่งเสริมและพัฒนาสถานประกอบการด้านสุขภาพ ความงาม แพทย์แผนไทยเขตอารยธรรมอีสานใต้  </t>
  </si>
  <si>
    <t>v3_050303V01</t>
  </si>
  <si>
    <t>v3_050303V01F02</t>
  </si>
  <si>
    <t>อก 0204-68-0013</t>
  </si>
  <si>
    <t>พัฒนาแพลตฟอร์มกลางเพื่อการแก้ไขปัญหาผลกระทบของโรงงานอุตสาหกรรมต่อชุมชนอย่างครบวงจร</t>
  </si>
  <si>
    <t>กษ 0611-68-0002</t>
  </si>
  <si>
    <t>โครงการยกระดับมาตรฐานด้านการตรวจสอบคุณภาพสินค้าปศุสัตว์</t>
  </si>
  <si>
    <t>v3_030202V01F01</t>
  </si>
  <si>
    <t>อก 0204-68-0014</t>
  </si>
  <si>
    <t>โครงการยกระดับศักยภาพและผลิตภัณฑ์ชุมชนตามอัตลักษณ์ของพื้นที่</t>
  </si>
  <si>
    <t>ศธ 0514.1.4-68-0010</t>
  </si>
  <si>
    <t>บูรณาการการท่องเที่ยวเชิงสร้างสรรค์เพื่อยกระดับรายได้ของชุมชนสร้างความเข้มแข็งเศรษฐกิจฐานราก</t>
  </si>
  <si>
    <t>v3_050102V02F01</t>
  </si>
  <si>
    <t>ITD-68-0009</t>
  </si>
  <si>
    <t>โครงการยกระดับความสามารถในเชิงธุรกิจ ผู้ประกอบการสตรีไทยในตลาดสากล: เจาะตลาดประเทศออสเตรีย (Thailand’s Female Business Leader Program)</t>
  </si>
  <si>
    <t>สธ 0908-68-0002</t>
  </si>
  <si>
    <t>โครงการพัฒนาคุณภาพน้ำบริโภคให้ได้มาตรฐานและราคาเหมาะสมสู่เป้าหมายการพัฒนาอย่างยั่งยืน (SDG6) ภายในปี พ.ศ. 2570</t>
  </si>
  <si>
    <t>สธ 1013-68-0001</t>
  </si>
  <si>
    <t>โครงการพัฒนา อย. สู่องค์กรดิจิทัล</t>
  </si>
  <si>
    <t>ศูนย์ข้อมูลและสารสนเทศ</t>
  </si>
  <si>
    <t>สธ 0505-68-0001</t>
  </si>
  <si>
    <t>โครงการเพิ่มพูนศักยภาพและส่งเสริมการยอมรับการแพทย์แผนไทยและการแพทย์ทางเลือกในระดับสากล</t>
  </si>
  <si>
    <t>กรมการแพทย์แผนไทยและการแพทย์ทางเลือก</t>
  </si>
  <si>
    <t>สธ 0908-68-0003</t>
  </si>
  <si>
    <t>โครงการพัฒนาการท่องเที่ยวด้วยมาตรฐานสุขอนามัย อนามัยสิ่งแวดล้อม และความปลอดภัยด้านอาหารเพื่อเสริมสร้างศักยภาพเมืองท่องเที่ยวสุขภาพดี</t>
  </si>
  <si>
    <t>สศด.0602-68-0002</t>
  </si>
  <si>
    <t>โครงการส่งเสริมการประยุกต์ใช้เทคโนโลยี 5G เพื่ออุตสาหกรรมการผลิตและธุรกิจบริการ</t>
  </si>
  <si>
    <t>สำนักงานส่งเสริมเศรษฐกิจดิจิทัล</t>
  </si>
  <si>
    <t>ฝ่ายกลยุทธ์องค์กร</t>
  </si>
  <si>
    <t>v3_040302V03F02</t>
  </si>
  <si>
    <t>ยธ 0817-68-0001</t>
  </si>
  <si>
    <t>โครงการบูรณาการสืบสวนสอบสวนคดีความมั่นคงด้านต่างๆ ในพื้นที่จังหวัดชายแดนภาคใต้ โดยใช้กลไกการสอบสวนคดีพิเศษตามพระราชบัญญัติการสอบสวนคดีพิเศษ พ.ศ. 2547 และที่แก้ไขเพิ่มเติม</t>
  </si>
  <si>
    <t>กองปฏิบัติการคดีพิเศษภาค</t>
  </si>
  <si>
    <t>v3_010201V03</t>
  </si>
  <si>
    <t>v3_010201V03F03</t>
  </si>
  <si>
    <t>อก 0204-68-0015</t>
  </si>
  <si>
    <t>การขับเคลื่อนงานบริการของกระทรวงอุตสาหกรรมสู่การรับรองมาตรฐาน ศูนย์ราชการสะดวกคู่ชุมชนอย่างยั่งยืน</t>
  </si>
  <si>
    <t>กก 0304-68-0001</t>
  </si>
  <si>
    <t>ส่งเสริมสุขภาพและสมรรถภาพทางกายเด็กไทยด้วยการบริหารกายหน้าเสาธง</t>
  </si>
  <si>
    <t>สำนักวิทยาศาสตร์การกีฬา</t>
  </si>
  <si>
    <t>นม 02.20-68-0003</t>
  </si>
  <si>
    <t>โครงการบูรณาการการท่องเที่ยวเชิงเกษตรสร้างสรรค์ เพิ่มมูลค่าเศรษฐกิจอีสานใต้</t>
  </si>
  <si>
    <t>พศ 00002-68-0001</t>
  </si>
  <si>
    <t>โครงการทุนการศึกษาเฉลิมราชกุมารี</t>
  </si>
  <si>
    <t>กองพุทธศาสนศึกษา</t>
  </si>
  <si>
    <t>กษ 0905-68-0009</t>
  </si>
  <si>
    <t>โครงการสร้างผู้ประกอบการให้บริการด้านการผลิตพืชเศรษฐกิจ</t>
  </si>
  <si>
    <t>สธ0951-68-0004</t>
  </si>
  <si>
    <t>พัฒนายกระดับการควบคุมการส่งเสริมการตลาดอาหารสำหรับทารกและเด็กเล็กเพื่อส่งเสริมสนับสนุนการเลี้ยงลูกด้วยนมแม่ให้ยั่งยืน</t>
  </si>
  <si>
    <t>พศ 00001-68-0001</t>
  </si>
  <si>
    <t>โครงการส่งเสริมคุณธรรมและความโปร่งใสในการปฏิบัติงานด้วยหลักธรรมาภิบาล</t>
  </si>
  <si>
    <t>ศธ 0514.1.4-68-0011</t>
  </si>
  <si>
    <t>สร้างพื้นที่สีเขียวและอนุรักษ์สิ่งแวดล้อมสู่ความเป็น "เมืองสิ่งแวดล้อมยั่งยืน"</t>
  </si>
  <si>
    <t>ลต 0003-68-0009</t>
  </si>
  <si>
    <t>ศูนย์ส่งเสริมพัฒนาประชาธิปไตย</t>
  </si>
  <si>
    <t>กก 0304-68-0002</t>
  </si>
  <si>
    <t>โครงการ ฟิตดี สุขภาพดีด้วยวิทยาศาสตร์การกีฬา</t>
  </si>
  <si>
    <t>สธ 0424-68-0002</t>
  </si>
  <si>
    <t>โครงการขับเคลื่อนการดำเนินการ “ชุมชนสุขภาพดีอย่างยั่งยืน (Sustainable Healthy City)”</t>
  </si>
  <si>
    <t>v3_130201V04</t>
  </si>
  <si>
    <t>v3_130201V04F01</t>
  </si>
  <si>
    <t>ยธ 0805-68-0001</t>
  </si>
  <si>
    <t>ป้องกันและปราบปรามการฟอกเงินทางอาญา</t>
  </si>
  <si>
    <t>กองคดีการเงินการธนาคารและการฟอกเงิน</t>
  </si>
  <si>
    <t>อก 0204-68-0016</t>
  </si>
  <si>
    <t>โครงการปั้นนักธุรกิจอุตสาหกรรมต้นแบบอัจฉริยะ (MIND STAR)</t>
  </si>
  <si>
    <t>กษ 2712.2-68-0007</t>
  </si>
  <si>
    <t>โครงการส่งเสริมการท่องเที่ยวเชิงเกษตรด้านหม่อนไหม</t>
  </si>
  <si>
    <t>สศด.0602-68-0003</t>
  </si>
  <si>
    <t>โครงการ AI for all</t>
  </si>
  <si>
    <t>v3_040302V03F03</t>
  </si>
  <si>
    <t>กษ 2712.2-68-0008</t>
  </si>
  <si>
    <t>โครงการพัฒนาศักยภาพ Smart Farmer หม่อนไหม</t>
  </si>
  <si>
    <t>สธ 0456-68-0002</t>
  </si>
  <si>
    <t xml:space="preserve">โครงการพัฒนาและส่งเสริมการเฝ้าระวังการพลัดตกหกล้มในผู้สูงอายุโดยใช้ชุมชนเป็นฐาน เขตสุขภาพที่ 7  </t>
  </si>
  <si>
    <t>กษ 2309-68-0003</t>
  </si>
  <si>
    <t>โครงการสร้างความเชื่อมั่นสินค้าเกษตรและอาหาร</t>
  </si>
  <si>
    <t>v3_030202V02F03</t>
  </si>
  <si>
    <t>ศธ 0514.1.4-68-0012</t>
  </si>
  <si>
    <t xml:space="preserve">พัฒนาศักยภาพทันตบุคลากร และการสร้างเสริมสุขภาพช่องปากอย่างเป็นองค์รวมเพื่อรองรับสังคมผู้สูงวัย							</t>
  </si>
  <si>
    <t>กก 0304-68-0003</t>
  </si>
  <si>
    <t>จัดทำเกณฑ์มาตรฐานสมรรถภาพทางกายประชาชนของกรมพลศึกษา</t>
  </si>
  <si>
    <t>v3_140101V04</t>
  </si>
  <si>
    <t>v3_140101V04F03</t>
  </si>
  <si>
    <t>ลต 0003-68-0010</t>
  </si>
  <si>
    <t>เสริมสร้างเครือข่ายความร่วมมือระหว่างองค์กรทั้งในและต่างประเทศ</t>
  </si>
  <si>
    <t>นม 02.20-68-0004</t>
  </si>
  <si>
    <t xml:space="preserve">โครงการบูรณาการท่องเที่ยวเชิงเกษตรอีสานใต้มุ่งหน้าสู่งานพืชสวนโลก รักษ์ใส่ใจสิ่งแวดล้อม </t>
  </si>
  <si>
    <t>สธ 0459-68-0001</t>
  </si>
  <si>
    <t>โครงการพัฒนาระบบเฝ้าระวังป้องกันการเสียชีวิตจากการจมน้ำ ในพื้นที่เขตสุขภาพที่ 10</t>
  </si>
  <si>
    <t>สำนักงานป้องกันควบคุมโรคที่ 10 จังหวัดอุบลราชธานี</t>
  </si>
  <si>
    <t>ปง 0003-68-0001</t>
  </si>
  <si>
    <t>การกำกับ ตรวจสอบและประเมินผลการปฏิบัติด้าน AML/CFT/CPF</t>
  </si>
  <si>
    <t>กองกำกับและตรวจสอบ</t>
  </si>
  <si>
    <t>กษ 0905-68-0010</t>
  </si>
  <si>
    <t>โครงการพัฒนาพืชเศรษฐกิจใหม่</t>
  </si>
  <si>
    <t>สศด.0602-68-0004</t>
  </si>
  <si>
    <t>โครงการส่งเสริมห้องวิเคราะห์ทดสอบมาตรฐานผลิตภัณฑ์และนวัตกรรมดิจิทัลรัฐร่วมเอกชน</t>
  </si>
  <si>
    <t>ยธ 0817-68-0002</t>
  </si>
  <si>
    <t>ศูนย์ข้อมูลความมั่นคงในพื้นที่จังหวัดชายแดนภาคใต้และวิเคราะห์การข่าวเพื่อการสืบสวนสอบสวน</t>
  </si>
  <si>
    <t>ศธ0578.13-68-0001</t>
  </si>
  <si>
    <t>โครงการ “การสร้างระบบนิเวศสำหรับพัฒนาผู้ประกอบการโดยการใช้กลไกเชื่อมโยงเครือข่ายของ University Business Incubator / Business accelerator”</t>
  </si>
  <si>
    <t>มหาวิทยาลัยเทคโนโลยีราชมงคลธัญบุรี</t>
  </si>
  <si>
    <t>สถาบันวิจัยและพัฒนา</t>
  </si>
  <si>
    <t>v3_080101V01F02</t>
  </si>
  <si>
    <t>อก 0309-68-0015</t>
  </si>
  <si>
    <t>โครงการเพิ่มประสิทธิภาพพลังงานโดยนำความร้อนทิ้งในระบบทำความเย็นมาใช้ประโยชน์ด้วย Ammonia Heat Pump เพื่อการลดก๊าซเรือนกระจกอย่างยั่งยืย</t>
  </si>
  <si>
    <t>นร 0801-68-0001</t>
  </si>
  <si>
    <t>พัฒนาระบบเทคโนโลยีเพื่อรองรับข้อมูลด้านความมั่นคงและการรักษาความมั่นคงปลอดภัยไซเบอร์</t>
  </si>
  <si>
    <t>สำนักงานสภาความมั่นคงแห่งชาติ</t>
  </si>
  <si>
    <t>อก 0204-68-0017</t>
  </si>
  <si>
    <t>ขับเคลื่อนอุตสาหกรรมภูมิภาคสู่การเติบโตอย่างยั่งยืนและสังคมคาร์บอนต่ำด้วยกรอบแนวคิด BCG</t>
  </si>
  <si>
    <t>สธ 0424-68-0003</t>
  </si>
  <si>
    <t>โครงการขับเคลื่อนการจัดการโรคเบาหวาน (Diabetes remission)</t>
  </si>
  <si>
    <t>วย2-68-0002</t>
  </si>
  <si>
    <t>โครงการพัฒนาองค์ความรู้และยกระดับการขับเคลื่อนธุรกิจ เพื่อสร้างกลไกภาคีเครือข่ายในการส่งเสริมเป็นวิสาหกิจเพื่อสังคม</t>
  </si>
  <si>
    <t>กษ 2712.2-68-0009</t>
  </si>
  <si>
    <t>กก 0202-68-0002</t>
  </si>
  <si>
    <t>โครงการเตรียมความพร้อมและสร้างความเชื่อมั่นด้านความปลอดภัยในการท่องเที่ยว</t>
  </si>
  <si>
    <t>กก.0504-68-0001</t>
  </si>
  <si>
    <t>โครงการอบรมพัฒนาสมรรถนะครูพลศึกษาในการจัดกิจกรรมความฉลาดรู้ทางการเคลื่อนไหว (Physical literacy) สำหรับนักเรียนไทย</t>
  </si>
  <si>
    <t>มหาวิทยาลัยการกีฬาแห่งชาติ</t>
  </si>
  <si>
    <t>คณะศึกษาศาสตร์</t>
  </si>
  <si>
    <t>กก 0304-68-0004</t>
  </si>
  <si>
    <t>โครงการส่งเสริมสุขภาพผู้สูงอายุด้วยนวัตกรรมสื่อสารทางไกลแบบสองทาง (Active Ageing Tele-connect)</t>
  </si>
  <si>
    <t>กก 0305-68-0001</t>
  </si>
  <si>
    <t>นันทนาการ เพื่อการสร้างเสริมสุขภาวะชุมชน สู่วิถีชีวิตอนาคต</t>
  </si>
  <si>
    <t>สำนักนันทนาการ</t>
  </si>
  <si>
    <t>สศด.0602-68-0005</t>
  </si>
  <si>
    <t>โครงการส่งเสริม Friendly City for Digital Startups</t>
  </si>
  <si>
    <t>อก 0204-68-0018</t>
  </si>
  <si>
    <t>ปั้นผู้ประกอบการผ้าทอผ้าถิ่น สู่นักออกแบบอัจฉริยะ 17 จังหวัดภาคเหนือ</t>
  </si>
  <si>
    <t>กษ 0905-68-0011</t>
  </si>
  <si>
    <t>โครงการพัฒนายกระดับเทคโนโลยี มาตรฐานและเครื่องมือห้องปฏิบัติการ โรงเรือน แปลงผลิตพืชและการทดสอบทางการเกษตร (DOA Future Lab)</t>
  </si>
  <si>
    <t>v3_030601V04F01</t>
  </si>
  <si>
    <t>อก 0604-68-0004</t>
  </si>
  <si>
    <t>โครงการพัฒนาอุตสาหกรรมอ้อยและน้ำตาลทรายสู่ความยั่งยืนด้วยนวัตกรรมเกษตรอัจฉริยะ</t>
  </si>
  <si>
    <t>v3_030502V01F01</t>
  </si>
  <si>
    <t>ปง 0008-68-0001</t>
  </si>
  <si>
    <t>โครงการบูรณาการส่งเสริมความร่วมมือในการดำเนินงานด้าน AML/CFT ร่วมกับภาคีเครือข่ายหน่วยงานที่เกี่ยวข้อง</t>
  </si>
  <si>
    <t>กองความร่วมมือและพัฒนามาตรฐาน</t>
  </si>
  <si>
    <t>v3_020301V02F01</t>
  </si>
  <si>
    <t>ชบ 02.08-68-0001</t>
  </si>
  <si>
    <t xml:space="preserve">การจัดงานแสงสีเสียงและการวิ่งฟันรันเพื่อขับเคลื่อนการท่องเที่ยวในพื้นที่ภาคตะวันออก (EAST Of Illumination Night) </t>
  </si>
  <si>
    <t>สำนักงานการท่องเที่ยวและกีฬาจังหวัดชลบุรี</t>
  </si>
  <si>
    <t>ชย 02.10-68-0002</t>
  </si>
  <si>
    <t>พัฒนาศักยภาพชุมชนและยกระดับอัตลักษณ์ท้องถิ่นเพื่อรองรับการท่องเที่ยวมูลค่าสูง</t>
  </si>
  <si>
    <t>v3_050102V03F04</t>
  </si>
  <si>
    <t>ยธ 0804-68-0002</t>
  </si>
  <si>
    <t>โครงการป้องกันและปราบปรามการค้ามนุษย์เชิงรุก</t>
  </si>
  <si>
    <t>กองคดีการค้ามนุษย์</t>
  </si>
  <si>
    <t>กษ 0523-68-0001</t>
  </si>
  <si>
    <t>โครงการพัฒนาฐานข้อมูลทะเบียนเกษตร</t>
  </si>
  <si>
    <t>v3_030502V03</t>
  </si>
  <si>
    <t>v3_030502V03F03</t>
  </si>
  <si>
    <t>พศ 00001-68-0002</t>
  </si>
  <si>
    <t>โครงการประกวดสื่อสร้างสรรค์ป้องกันการทุจริตโดยใช้หลักธรรมทางพระพุทธศาสนา</t>
  </si>
  <si>
    <t>อก (สอห)-68-0001</t>
  </si>
  <si>
    <t>โครงการเพิ่มมูลค่าพืชเศรษฐกิจใหม่และสินค้าเกษตรอัตลักษณ์ สู่เศรษฐกิจชีวภาพ (Bioeconomy) ด้วยเทคโนโลยีและนวัตกรรม (ต่อเนื่องจากโครงการเพิ่มมูลค่าพืชเศรษฐกิจใหม่และสินค้าเกษตรอัตลักษณสู่เศรษฐกิจชีวภาพ (Bioeconomy) ปี 2567</t>
  </si>
  <si>
    <t>สถาบันอาหาร</t>
  </si>
  <si>
    <t>กษ 0513-68-0002</t>
  </si>
  <si>
    <t>โครงการส่งเสริมวิจัย พัฒนา และประยุกต์ใช้นวัตกรรมในภาคประมง</t>
  </si>
  <si>
    <t>v3_230301V01F01</t>
  </si>
  <si>
    <t>ยธ 0817-68-0003</t>
  </si>
  <si>
    <t>โครงการศูนย์ปฏิบัติการข่าวอาชญากรรมพิเศษ</t>
  </si>
  <si>
    <t>กษ 0514-68-0001</t>
  </si>
  <si>
    <t>กองพัฒนาระบบการรับรองมาตรฐานสินค้าประมงและหลักฐานเพื่อการสืบค้น</t>
  </si>
  <si>
    <t>อก 0204-68-0019</t>
  </si>
  <si>
    <t>โครงการพัฒนาวัสดุที่ไม่ใช้แล้วภาคอุตสาหกรรมและภาคการเกษตรแปรรูปสู่ผลิตภัณฑ์ชุมชน</t>
  </si>
  <si>
    <t>สป 02.58-68-0001</t>
  </si>
  <si>
    <t>โครงการส่งเสริมการท่องเที่ยวโดยชุมชนชายฝั่งอ่าวไทยอย่างยั่งยืน</t>
  </si>
  <si>
    <t>สำนักงานการท่องเที่ยวและกีฬาจังหวัดสมุทรปราการ</t>
  </si>
  <si>
    <t>ยธ 0804-68-0003</t>
  </si>
  <si>
    <t>โครงการการแลกเปลี่ยนข้อมูลระหว่างหน่วยงานด้านป้องกันและปราบปรามการค้ามนุษย์ (TIPNET)”</t>
  </si>
  <si>
    <t>กษ 0515-68-0001</t>
  </si>
  <si>
    <t>โครงการเกษตรกรรมยั่งยืน (เกษตรอินทรีย์)</t>
  </si>
  <si>
    <t>กองวิจัยและพัฒนาการเพาะเลี้ยงสัตว์น้ำจืด</t>
  </si>
  <si>
    <t>จบ 02.06-68-0004</t>
  </si>
  <si>
    <t>โครงการจัดทําป้ายบิลบอร์ดเพื่อประชาสัมพันธ์ด้านการท่องเที่ยวกลุ่มจังหวัดเขตพัฒนาการท่องเที่ยวฝั่งทะเลตะวันออก (Active Beach)</t>
  </si>
  <si>
    <t>กษ 0905-68-0012</t>
  </si>
  <si>
    <t>โครงการเสริมสร้างความเข้มแข็งและเพิ่มประสิทธิภาพการผลิตพืช สู่การยกระดับคุณภาพการผลิตตามมาตรฐานสินค้าเกษตร</t>
  </si>
  <si>
    <t>สธ 0907-68-0001</t>
  </si>
  <si>
    <t xml:space="preserve">เสริมสร้างขีดความสามารถต่อการปรับตัวด้านสุขภาพจากการเปลี่ยนแปลงสภาพภูมิอากาศ </t>
  </si>
  <si>
    <t>กองประเมินผลกระทบต่อสุขภาพ</t>
  </si>
  <si>
    <t>v3_130501V05</t>
  </si>
  <si>
    <t>v3_130501V05F02</t>
  </si>
  <si>
    <t>กษ 0602-68-0002</t>
  </si>
  <si>
    <t>โครงการเสริมสร้างความตระหนักรู้ด้านกฎหมาย ระเบียบ แนวทางปฏิบัติเกี่ยวกับการเบิกจ่ายเงินงบประมาณ การจัดซื้อจัดจ้าง และการบริหารพัสดุภาครัฐให้บุคลากรกรมปศุสัตว์</t>
  </si>
  <si>
    <t>กก 0304-68-0005</t>
  </si>
  <si>
    <t>Fit For Life ไม่ทิ้งเด็กไทยให้อ่อนแอ</t>
  </si>
  <si>
    <t>อก 0204-68-0020</t>
  </si>
  <si>
    <t>โครงการพัฒนาธุรกิจอุตสาหกรรมระดับจังหวัด ด้วยการส่งเสริม Soft Power และการตลาดวิถีใหม่</t>
  </si>
  <si>
    <t>มห 02.42-68-0001</t>
  </si>
  <si>
    <t>โครงการ  MUKDAHAN NIGHT RUN</t>
  </si>
  <si>
    <t>สำนักงานการท่องเที่ยวและกีฬาจังหวัดมุกดาหาร</t>
  </si>
  <si>
    <t>v3_050501V04</t>
  </si>
  <si>
    <t>v3_050501V04F02</t>
  </si>
  <si>
    <t>ยธ 0811-68-0001</t>
  </si>
  <si>
    <t>โครงการเพิ่มประสิทธิภาพเพื่อป้องกันและปราบปรามอาชญากรรมทางเทคโนโลยี</t>
  </si>
  <si>
    <t>กองคดีเทคโนโลยีและสารสนเทศ</t>
  </si>
  <si>
    <t>ศธ0578.13-68-0002</t>
  </si>
  <si>
    <t>โครงการ “การพัฒนาเพิ่มขีดความสามารถนักวิจัยไทยสู่การแข่งขันด้านนวัตกรรมและเทคโนโลยีขั้นสูง”</t>
  </si>
  <si>
    <t>v3_230401V02</t>
  </si>
  <si>
    <t>v3_230401V02F01</t>
  </si>
  <si>
    <t>อก 0309-68-0016</t>
  </si>
  <si>
    <t>โครงการบริหารจัดการการกำจัด/บำบัดสิ่งปฏิกูลหรือวัสดุที่ไม่ใช้แล้วหรือของเสียเคมีวัตถุที่ตกค้างในพื้นที่ที่มีการลักลอบทิ้งหรือจัดการที่ไม่เหมาะสม</t>
  </si>
  <si>
    <t>ทส 0609-68-0010</t>
  </si>
  <si>
    <t>ค่าใช้จ่ายในการจัดทำแผนการอนุรักษ์และฟื้นฟู แม่น้ำ ลำคลอง แหล่งน้ำธรรมชาติ และพื้นที่ชุ่มน้ำ</t>
  </si>
  <si>
    <t>อก 0204-68-0021</t>
  </si>
  <si>
    <t>พัฒนาสถานประกอบการและเครือข่ายความร่วมมือด้านสิ่งแวดล้อมตามหลักธรรมาภิบาลเพื่อการประกอบการคู่สังคมอย่างยั่งยืน</t>
  </si>
  <si>
    <t>รง 0405-68-0009</t>
  </si>
  <si>
    <t>การพัฒนาบุคลากรรองรับอุตสาหกรรมโลจิสติกส์</t>
  </si>
  <si>
    <t>ปป 0011-68-0003</t>
  </si>
  <si>
    <t>โครงการขับเคลื่อนการประเมินความเสี่ยงการทุจริตในภาครัฐ</t>
  </si>
  <si>
    <t>ศธ 0555.34-68-0004</t>
  </si>
  <si>
    <t>โครการสำคัญประจำปีงบประมาณ พ.ศ. 2568 โครงการที่ 4 การพัฒนาสมรรถนะครู บุคลากรทางการศึกษาด้านการใช้เทคโนโลยีดิจิทัลสู่การพัฒนานวัตกรรมเพื่อการเป็นพลเมืองดิจิทัลในศตวรรษที่ 21 และลดความเหลื่อมล้ำทางการศึกษาขั้นพื้นฐานในเขตพื้นที่เพชรบุรี และประจวบคีรีขันธ์</t>
  </si>
  <si>
    <t>ปป 0011-68-0004</t>
  </si>
  <si>
    <t>“โครงการพัฒนาเทคโนโลยีดิจิทัลเพื่อกำกับติดตามระบบการประเมินความเสี่ยงการทุจริตของหน่วยงานภาครัฐ” ระยะที่ 2</t>
  </si>
  <si>
    <t>ชบ 02.08-68-0002</t>
  </si>
  <si>
    <t>จิบกาแฟริมหาด Morning Sip On Tour ขับเคลื่อนธุรกิจ SMEs และการท่องเที่ยวภาคตะวันออก</t>
  </si>
  <si>
    <t>ยธ 0804-68-0004</t>
  </si>
  <si>
    <t>โครงการพัฒนาความร่วมมือระหว่างประเทศเพื่อต่อต้านการค้ามนุษย์</t>
  </si>
  <si>
    <t>ศธ0578.13-68-0003</t>
  </si>
  <si>
    <t>โครงการ “ โครงการส่งเสริมปัญญาประดิษฐ์ เพื่อขับเคลื่อนงานวิจัยชั้นแนวหน้า สู่การแข่งขันในเวทีระดับนานาขาติ ”</t>
  </si>
  <si>
    <t>วย2-68-0003</t>
  </si>
  <si>
    <t>การยกระดับศักยภาพและสร้างความเข้มแข็งผู้ประกอบการวิสาหกิจเพื่อสังคม ในการเข้าถึงแหล่งเงินทุน</t>
  </si>
  <si>
    <t>v3_160101V02F01</t>
  </si>
  <si>
    <t>กต 0302-68-0001</t>
  </si>
  <si>
    <t>โครงการ การบูรณาการความร่วมมือในการให้ความช่วยเหลือและหาแนวทางป้องกันปัญหาคนไทยที่ตกเป็นเหยื่อการค้ามนุษย์</t>
  </si>
  <si>
    <t>กรมการกงสุล</t>
  </si>
  <si>
    <t>กองคุ้มครองและดูแลผลประโยชน์คนไทยในต่างประเทศ</t>
  </si>
  <si>
    <t>v3_020501V01F02</t>
  </si>
  <si>
    <t>กษ 0905-68-0013</t>
  </si>
  <si>
    <t>โครงการขับเคลื่อนการลดการสูญเสียในห่วงโซ่อุปทานสินค้าเกษตรพืชอาหาร</t>
  </si>
  <si>
    <t>กก.0504-68-0002</t>
  </si>
  <si>
    <t>โครงการพัฒนาหลักสูตรมาตรฐานในการจัดกิจกรรมความฉลาดรู้ทางการเคลื่อนไหว (Physical literacy) สำหรับนักเรียนไทย</t>
  </si>
  <si>
    <t>v3_140301V01</t>
  </si>
  <si>
    <t>v3_140301V01F01</t>
  </si>
  <si>
    <t>กต 0501-68-0001</t>
  </si>
  <si>
    <t>การเตรียมความพร้อมให้กับภาคเอกชนไทยสำหรับกฎหมายสินค้าปลอดการตัดไม้ทำลายป่าและมาตรการปรับคาร์บอนก่อนข้ามพรมแดนของสหภาพยุโรป</t>
  </si>
  <si>
    <t>กรมยุโรป</t>
  </si>
  <si>
    <t>สธ 0424-68-0004</t>
  </si>
  <si>
    <t>โครงการพัฒนารูปแบบบริการด้านดิจิทัลเพื่อการเฝ้าระวังโรคไม่ติดต่อในกลุ่มวัยแรงงานในสถานประกอบการ</t>
  </si>
  <si>
    <t>กก 0304-68-0006</t>
  </si>
  <si>
    <t>ศูนย์ค้นหาและพัฒนานักกีฬาศักยภาพสูงแห่งอนาคต (Sports Talent Center)</t>
  </si>
  <si>
    <t>ศธ6701-68-0003</t>
  </si>
  <si>
    <t>โครงการ “นวัตกรรมและเทคโนโลยีดิจิทัลเพื่อส่งเสริมการเรียนรู้สำหรับเด็กที่มีความต้องการพิเศษ”</t>
  </si>
  <si>
    <t>v3_110301V05F05</t>
  </si>
  <si>
    <t>มท 55713 – 3-68-0001</t>
  </si>
  <si>
    <t>โครงการก่อสร้างปรับปรุงขยาย การประปาส่วนภูมิภาคสาขาชลบุรี - พนัสนิคม - (พานทอง) - (ท่าบุญมี) ระยะที่ 2 อำเภอเมืองชลบุรี อำเภอพานทอง จังหวัดชลบุรี</t>
  </si>
  <si>
    <t>การประปาส่วนภูมิภาค</t>
  </si>
  <si>
    <t>กองแผนงานโครงการ 2</t>
  </si>
  <si>
    <t>v3_190201V01</t>
  </si>
  <si>
    <t>v3_190201V01F02</t>
  </si>
  <si>
    <t>ปป 0008-68-0001</t>
  </si>
  <si>
    <t xml:space="preserve">โครงการพัฒนาระบบบริหารจัดการและพัฒนาฐานข้อมูลการสืบสวนคดีทุจริต เพื่อการตรวจสอบ   คดีทุจริตให้มีประสิทธิภาพและลดปัญหาความเดือดร้อนของประชาชนจากการปฏิบัติงานองค์กรปกครองส่วนท้องถิ่น (กรุงเทพมหานคร) </t>
  </si>
  <si>
    <t>กองปราบปรามการทุจริตในภาครัฐ 4</t>
  </si>
  <si>
    <t>v3_210201V02</t>
  </si>
  <si>
    <t>v3_210201V02F03</t>
  </si>
  <si>
    <t>กษ 0506-68-0001</t>
  </si>
  <si>
    <t>โครงการพัฒนาตามศักยภาพพื้นที่</t>
  </si>
  <si>
    <t>กองโครงการอันเนื่องมาจากพระราชดำริและกิจกรรมพิเศษ</t>
  </si>
  <si>
    <t>กษ 0905-68-0014</t>
  </si>
  <si>
    <t>โครงการแลกเปลี่ยนข้อมูลใบรับรองสุขอนามัยพืชแบบอิเล็กทรอนิกส์ (ePhyto) ผ่าน NSW</t>
  </si>
  <si>
    <t>สศด.0602-68-0006</t>
  </si>
  <si>
    <t xml:space="preserve">โครงการบริการระบบ สารบรรณ Open platform เพื่อเพิ่มประสิทธิภาพการบริหารจัดการภาครัฐ </t>
  </si>
  <si>
    <t>v3_040602V03</t>
  </si>
  <si>
    <t>v3_040602V03F01</t>
  </si>
  <si>
    <t>สธ 0402-68-0001</t>
  </si>
  <si>
    <t>โครงการสร้างภาวะผู้นำ ด้านการควบคุมโรค (Leadership in Disease Control: LDC)</t>
  </si>
  <si>
    <t>กองบริหารทรัพยากรบุคคล</t>
  </si>
  <si>
    <t>v3_130301V02</t>
  </si>
  <si>
    <t>v3_130301V02F02</t>
  </si>
  <si>
    <t>ชบ 02.08-68-0003</t>
  </si>
  <si>
    <t>พัฒนาต้นแบบอัตลักษณ์บริการสปา ภายใต้ตราสัญลักษณ์ "บูรพาสปา" เพื่อขับเคลื่อนการท่องเที่ยวเชิงสุขภาพในพื้นที่ภาคตะวันออก</t>
  </si>
  <si>
    <t>ยธ 0819-68-0003</t>
  </si>
  <si>
    <t>โครงการพัฒนาประสิทธิภาพการสืบสวนสอบสวนสมัยใหม่ด้วยระบบจำลองสถานการณ์เสมือนจริง</t>
  </si>
  <si>
    <t>กษ 0522-68-0001</t>
  </si>
  <si>
    <t>โครงการสร้างมูลค่าเพิ่มจากวัสดุเหลือใช้ทางการประมง</t>
  </si>
  <si>
    <t>กองวิจัยและพัฒนาอาหารสัตว์น้ำ</t>
  </si>
  <si>
    <t>ดศ(สขญ)513-68-0001</t>
  </si>
  <si>
    <t>แพลตฟอร์มข้อมูลสุขภาพทั่วประเทศ (Health Link)</t>
  </si>
  <si>
    <t>สถาบันข้อมูลขนาดใหญ่ (องค์การมหาชน)</t>
  </si>
  <si>
    <t>อก 0604-68-0005</t>
  </si>
  <si>
    <t>โครงการพัฒนากระบวนการซื้อและขายคาร์บอนเครดิตในอุตสาหกรรมอ้อยและน้ำตาลทรายของไทย</t>
  </si>
  <si>
    <t>กษ 0905-68-0015</t>
  </si>
  <si>
    <t>โครงการขยายผลแปลงต้นแบบและยกระดับผลผลิตมันสำปะหลังในพื้นที่ EEC</t>
  </si>
  <si>
    <t>v3_090101V03</t>
  </si>
  <si>
    <t>v3_090101V03F04</t>
  </si>
  <si>
    <t>กษ1007-68-0001</t>
  </si>
  <si>
    <t>โครงการทะเบียนเกษตรกรและบริหารจัดการสารสนเทศการเกษตรด้านพืช</t>
  </si>
  <si>
    <t>ปง 0016-68-0001</t>
  </si>
  <si>
    <t xml:space="preserve">โครงการเสริมสร้างธรรมาภิบาลและสร้างความเข้มแข็งในการป้องกันและปราบปรามการทุจริตให้กับเจ้าหน้าที่สำนักงาน ปปง. </t>
  </si>
  <si>
    <t>สธ 0405-68-0001</t>
  </si>
  <si>
    <t>โครงการบริหารจัดการและพัฒนาระบบงานด้านการป้องกันและควบคุมโรคติดเชื้อในโรงพยาบาล เพื่อรับมือกับโรคอุบัติใหม่ โรคติดต่ออันตราย</t>
  </si>
  <si>
    <t>สถาบันบำราศนราดูร</t>
  </si>
  <si>
    <t>กษ 0402-68-0001</t>
  </si>
  <si>
    <t>โครงการพัฒนาตามศักยภาพของพื้นที่ (เสริมสร้างความเข้มแข็งเศรษฐกิจฐานราก)</t>
  </si>
  <si>
    <t>กรมตรวจบัญชีสหกรณ์</t>
  </si>
  <si>
    <t>สศด.0602-68-0007</t>
  </si>
  <si>
    <t>โครงการ Digital University Open Platform เพื่อเด็กไทยโอกาสเท่าเทียม</t>
  </si>
  <si>
    <t>พศ 00006-68-0001</t>
  </si>
  <si>
    <t>สัมมนาคณะสงฆ์และผู้นำองค์กรทางพระพุทธศาสนาในพื้นที่ 5 จังหวัดชายแดนภาคใต้</t>
  </si>
  <si>
    <t>สำนักเลขาธิการมหาเถรสมาคม</t>
  </si>
  <si>
    <t>ศธ0578.13-68-0004</t>
  </si>
  <si>
    <t xml:space="preserve">โครงการ “การพัฒนาเทคโนโลยีระบบฉีดพ่นปุ๋ยน้ำ และฮอร์โมนแบบอัตโนมัติเพื่อการเกษตรอัจฉริยะ ด้วยโดรนและรถแทรกเตอร์ไร้คนขับ” </t>
  </si>
  <si>
    <t>v3_230101V02</t>
  </si>
  <si>
    <t>v3_230101V02F03</t>
  </si>
  <si>
    <t>มท 55713 – 1-68-0001</t>
  </si>
  <si>
    <t>โครงการก่อสร้างปรับปรุงขยาย กปภ.สาขาพังงา-ภูเก็ต ระยะที่ 1</t>
  </si>
  <si>
    <t>กองแผนงานโครงการหลัก</t>
  </si>
  <si>
    <t>ศธ  0521-68-0005</t>
  </si>
  <si>
    <t>การพัฒนาห่วงโซ่คุณค่าและห่วงโซ่อุปทานของธุรกิจนวัตกรรมยางพารารูปแบบใหม่ที่มีมูลค่าสูงเพื่อเพิ่มการได้เปรียบเชิงการแข่งขันด้านยางพาราของประเทศในระดับสากล</t>
  </si>
  <si>
    <t>v3_230101V04</t>
  </si>
  <si>
    <t>v3_230101V04F03</t>
  </si>
  <si>
    <t>สธ 0464-68-0002</t>
  </si>
  <si>
    <t>โครงการพัฒนาศักยภาพแพทย์ประจำบ้านและบุคลากรด้านเวชศาสตร์การจราจร ประจำปีงบประมาณ 2568</t>
  </si>
  <si>
    <t>v3_130401V02</t>
  </si>
  <si>
    <t>v3_130401V02F01</t>
  </si>
  <si>
    <t>ศธ0578.13-68-0005</t>
  </si>
  <si>
    <t xml:space="preserve">โครงการ “การพัฒนาเทคโนโลยีฉีดพ่นปุ๋ย ฮอร์โมนพืชผ่านระบบปฏิบัติการแอนดรอยด์ในโรงเรือนลอยน้ำ สำหรับส่งเสริมการเกษตรอัจฉริยะ” </t>
  </si>
  <si>
    <t>กษ 0506-68-0002</t>
  </si>
  <si>
    <t>วย2-68-0004</t>
  </si>
  <si>
    <t>ส่งเสริมมาตรฐานวิสาหกิจเพื่อสังคมภายใต้รางวัลผู้ประกอบการวิสาหกิจเพื่อสังคมดีเด่น ประจำปี 2568</t>
  </si>
  <si>
    <t>v3_100201V02</t>
  </si>
  <si>
    <t>v3_100201V02F02</t>
  </si>
  <si>
    <t>สศด.0602-68-0008</t>
  </si>
  <si>
    <t>โครงการการส่งเสริมเศรษฐกิจดิจิทัลสร้างสรรค์ผ่านอุตสาหกรรม Game &amp; Animation ไทย</t>
  </si>
  <si>
    <t>กษ 0506-68-0003</t>
  </si>
  <si>
    <t>โครงการเกษตรกรรมยั่งยืน (เกษตรทฤษฎีใหม่)</t>
  </si>
  <si>
    <t>ddc_regional_70-68-0003</t>
  </si>
  <si>
    <t>โครงการขับเคลื่อนกลไกการเฝ้าระวัง ป้องกัน และควบคุมโรคจากการประกอบอาชีพและโรคจากสิ่งแวดล้อม ภายใต้พระราชบัญญัติควบคุมโรคจากการประกอบอาชีพและโรคจากสิ่งแวดล้อม พ.ศ. 2562 เขตสุขภาพที่ 5</t>
  </si>
  <si>
    <t>ชบ 02.08-68-0004</t>
  </si>
  <si>
    <t>ขับเคลื่อนและยกระดับการท่องเที่ยวเชิงสุขภาพภาคตะวันออก</t>
  </si>
  <si>
    <t>v3_050301V04</t>
  </si>
  <si>
    <t>v3_050301V04F02</t>
  </si>
  <si>
    <t>ddc_regional_70-68-0004</t>
  </si>
  <si>
    <t xml:space="preserve">โครงการเฝ้าระวัง ป้องกันและควบคุมโรคจากสิ่งแวดล้อม เขตสุขภาพที่ 5  </t>
  </si>
  <si>
    <t>บจธ 06-68-0002</t>
  </si>
  <si>
    <t>โครงการป้องกันและแก้ไขปัญหาการสูญเสียสิทธิในที่ดินของเกษตรกรและผู้ยากจน</t>
  </si>
  <si>
    <t>v3_160202V02</t>
  </si>
  <si>
    <t>v3_160202V02F02</t>
  </si>
  <si>
    <t>รง 0405-68-0010</t>
  </si>
  <si>
    <t>พัฒนาแพลตฟอร์มอัจฉริยะเพื่อการพัฒนาฝีมือแรงงาน</t>
  </si>
  <si>
    <t>v3_110402V03</t>
  </si>
  <si>
    <t>v3_110402V03F05</t>
  </si>
  <si>
    <t>สกมช0600-68-0001</t>
  </si>
  <si>
    <t>โครงการฝึกซ้อมและเตรียมองค์ความรู้ด้านการบริหารสถานการณ์วิกฤติทางไซเบอร์</t>
  </si>
  <si>
    <t>สำนักงานคณะกรรมการการรักษาความมั่นคงปลอดภัยไซเบอร์แห่งชาติ</t>
  </si>
  <si>
    <t>สำนักบริหารโครงสร้างพื้นฐานสำคัญทางสารสนเทศ</t>
  </si>
  <si>
    <t>ddc_regional_70-68-0005</t>
  </si>
  <si>
    <t>โครงการสนับสนุนการดําเนินงานด้านเอดส์ โรคติดต่อทางเพศสัมพันธ์ ไวรัสอักเสบซีและวัณโรคในเรือนจํา (ภายใต้โครงการราชทัณฑ์ปันสุข ทําความดีเพื่อชาติ ศาสน์ กษัตริย์) เขตสุขภาพที่ 5</t>
  </si>
  <si>
    <t>ชบ 02.08-68-0005</t>
  </si>
  <si>
    <t>ขับเคลื่อนและสร้างแบรนด์เมืองท่องเที่ยว 4 จังหวัดชายฝั่งทะเลตะวันออก</t>
  </si>
  <si>
    <t>ERC-68-0001</t>
  </si>
  <si>
    <t>การกำหนดหลักเกณฑ์การจัดหา LNG ตามความต้องการใช้ก๊าซธรรมชาติของประเทศ และบริหารจัดการก๊าซธรรมชาติ ตามแนวทางการส่งเสริมการแข่งขันกิจการก๊าซธรรมชาติ ระยะที่ 2</t>
  </si>
  <si>
    <t>สำนักงานคณะกรรมการกำกับกิจการพลังงาน</t>
  </si>
  <si>
    <t>v3_070201V02</t>
  </si>
  <si>
    <t>v3_070201V02F01</t>
  </si>
  <si>
    <t>รง 0406-68-0001</t>
  </si>
  <si>
    <t>พัฒนาศักยภาพแรงงานเพื่อรองรับการจ่ายค่าจ้าง</t>
  </si>
  <si>
    <t>กองพัฒนามาตรฐานและทดสอบฝีมือแรงงาน</t>
  </si>
  <si>
    <t>v3_110401V01F02</t>
  </si>
  <si>
    <t>ศธ 5206-68-0003</t>
  </si>
  <si>
    <t>โครงการส่งเสริมคุณภาพชีวิตครูและบุคลากรทางการศึกษาผู้สูงอายุ</t>
  </si>
  <si>
    <t>v3_110501V04</t>
  </si>
  <si>
    <t>v3_110501V04F02</t>
  </si>
  <si>
    <t>สธ 0906-68-0001</t>
  </si>
  <si>
    <t>การจัดการและแก้ไขปัญหาภาวะทุพโภชนาการเด็กปฐมวัยไทย เพื่อเด็กปฐมวัยไทยสูงดีสมส่วนและอยู่ภายใต้สิ่งแวดล้อมที่เอื้อต่อการมีคุณภาพชีวิตที่ดี</t>
  </si>
  <si>
    <t>สำนักโภชนาการ</t>
  </si>
  <si>
    <t>ชย 02.10-68-0003</t>
  </si>
  <si>
    <t>ยกระดับการท่องเที่ยวประเพณี ตามรอยวิถีธรณีถิ่นอีสาน</t>
  </si>
  <si>
    <t>สศด.0602-68-0009</t>
  </si>
  <si>
    <t>โครงการส่งเสริมเมืองอัจฉริยระดับจังหวัด</t>
  </si>
  <si>
    <t>v3_060101V03</t>
  </si>
  <si>
    <t>v3_060101V03F02</t>
  </si>
  <si>
    <t>กษ 0905-68-0016</t>
  </si>
  <si>
    <t>โครงการเสริมสร้างศักยภาพการอำนวยความสะดวกทางการค้าในเขตพัฒนาพิเศษภาคตะวันออก (EEC)</t>
  </si>
  <si>
    <t>v3_090102V03F03</t>
  </si>
  <si>
    <t>กษ 0402-68-0002</t>
  </si>
  <si>
    <t xml:space="preserve">โครงการพัฒนาเกษตรกรรมยั่งยืน (พัฒนาความรู้ด้านการจัดทำบัญชีต้นทุนอาชีพแก่เกษตรกรที่น้อมนำหลักทฤษฎีใหม่) </t>
  </si>
  <si>
    <t>กต 1603-68-0001</t>
  </si>
  <si>
    <t>โครงการพัฒนาหลักสูตรการเรียนการสอนภาษาไทย ณ มหาวิทยาลัยภูมินท์พนมเปญ กัมพูชา (อาคารภาควิชาภาษาไทย)</t>
  </si>
  <si>
    <t>กรมความร่วมมือระหว่างประเทศ</t>
  </si>
  <si>
    <t>ภารกิจให้ความร่วมมือเพื่อการพัฒนากับต่างประเทศ</t>
  </si>
  <si>
    <t>v3_020202V03F01</t>
  </si>
  <si>
    <t>กษ 0615-68-0008</t>
  </si>
  <si>
    <t>โครงการการเสริมสร้างศักยภาพให้ระบบการรับรองแบบกลุ่มสำหรับฟาร์มเลี้ยงสัตว์เคี้ยวเอื้องมาตรฐาน GAP</t>
  </si>
  <si>
    <t>v3_030202V04</t>
  </si>
  <si>
    <t>v3_030202V04F05</t>
  </si>
  <si>
    <t>กห 0304-68-0010</t>
  </si>
  <si>
    <t>“การปฏิบัติการเก็บกู้ทุ่นระเบิดเพื่อมนุษยธรรม”</t>
  </si>
  <si>
    <t>v3_010201V03F02</t>
  </si>
  <si>
    <t>กษ 0615-68-0009</t>
  </si>
  <si>
    <t>โครงการการพัฒนาระบบการรับรองมาตรฐานการผลิตวัตถุดิบอาหารสัตว์จากหนอนแมลงวันลายครบวงจร</t>
  </si>
  <si>
    <t>กษ 0402-68-0003</t>
  </si>
  <si>
    <t>โครงการพัฒนาเกษตรกรรมยั่งยืน (พัฒนาความรู้ด้านการจัดทำบัญชีต้นทุนอาชีพ แก่เกษตรกรในโครงการเกษตรอินทรีย์)</t>
  </si>
  <si>
    <t>กษ 0402-68-0004</t>
  </si>
  <si>
    <t>โครงการการบริหารจัดการการผลิตสินค้าเกษตรตามแผนที่เกษตรเพื่อการบริหารจัดการเชิงรุก (Agri–Map) (พัฒนาศักยภาพด้านการจัดทำบัญชีแก่เกษตรกร)</t>
  </si>
  <si>
    <t>สศด.0602-68-0010</t>
  </si>
  <si>
    <t>โครงการพัฒนา National City Data Platform</t>
  </si>
  <si>
    <t>v3_060101V03F01</t>
  </si>
  <si>
    <t>ดศ(สขญ)513-68-0002</t>
  </si>
  <si>
    <t>แพลตฟอร์มข้อมูลอัจฉริยะด้านท่องเที่ยวแห่งชาติ (Travel link)</t>
  </si>
  <si>
    <t>กต 1603-68-0002</t>
  </si>
  <si>
    <t>โครงการจัดตั้งศูนย์พัฒนาสังคมมิตรภาพลาว - ไทย</t>
  </si>
  <si>
    <t>กษ 0402-68-0005</t>
  </si>
  <si>
    <t>โครงการส่งเสริมและพัฒนาสถาบันเกษตรกร (พัฒนาความสามารถด้านการจัดทำบัญชี)</t>
  </si>
  <si>
    <t>สศด.0602-68-0012</t>
  </si>
  <si>
    <t xml:space="preserve">โครงการบ่มเพาะพื้นที่ส่งเสริมอัจฉริยะ </t>
  </si>
  <si>
    <t>v3_060101V05</t>
  </si>
  <si>
    <t>v3_060101V05F02</t>
  </si>
  <si>
    <t>สกมช0500-68-0001</t>
  </si>
  <si>
    <t>โครงการส่งเสริมการวิจัย การสร้างองค์ความรู้ และการพัฒนานวัตกรรม เทคโนโลยี และอุตสาหกรรม ด้านความมั่นคงปลอดภัยไซเบอร์</t>
  </si>
  <si>
    <t>ศูนย์วิจัยความมั่นคงปลอดภัยไซเบอร์</t>
  </si>
  <si>
    <t>นร0806-68-0001</t>
  </si>
  <si>
    <t>โครงการเสริมสร้างการบริหารจัดการองค์ความรู้ทางทะเล</t>
  </si>
  <si>
    <t>กองความมั่นคงทางทะเล</t>
  </si>
  <si>
    <t>นร15.2-68-0001</t>
  </si>
  <si>
    <t xml:space="preserve">โครงการศึกษาวิเคราะห์และจัดทำข้อเสนอแนะเพื่อปรับปรุงกฎหมายที่เป็นอุปสรรคต่อการเป็นภาครัฐดิจิทัล (Regulatory Guillotine for Digital Government)	</t>
  </si>
  <si>
    <t>กอง 2</t>
  </si>
  <si>
    <t>v3_200101V04</t>
  </si>
  <si>
    <t>v3_200101V04F01</t>
  </si>
  <si>
    <t>นร15.2-68-0002</t>
  </si>
  <si>
    <t>โครงการศึกษาวิเคราะห์และจัดทำข้อเสนอแนะเพื่อปรับปรุงกฎหมายที่เป็นอุปสรรคต่อการประกอบธุรกิจของ SME (Regulatory Guillotine for SME)</t>
  </si>
  <si>
    <t>v3_200401V04</t>
  </si>
  <si>
    <t>v3_200401V04F01</t>
  </si>
  <si>
    <t>ศธ 570405-68-0003</t>
  </si>
  <si>
    <t>โครงการพัฒนานวัตกรรมการบริการเพื่อการจัดการสาธารณภัยขององค์การบริหารส่วนตำบล: ต้นแบบตำบลท่าซัก จ.นครศรีธรรมราช</t>
  </si>
  <si>
    <t>v3_200302V02</t>
  </si>
  <si>
    <t>v3_200302V02F02</t>
  </si>
  <si>
    <t>ศธ 570405-68-0004</t>
  </si>
  <si>
    <t xml:space="preserve">โครงการพัฒนาสมรรถนะดิจิทัลของเยาวชนด้าน STEM &amp; CODING เพื่อสร้างการมีส่วนร่วมด้านการจัดการมรดกวัฒนธรรมจังหวัดนครศรีธรรมราชผ่าน Metaverse และ Game ด้วยแพลตฟอร์มปัญญาประดิษฐ์อาษาเฟรมเวิร์ค  </t>
  </si>
  <si>
    <t>กก 0305-68-0002</t>
  </si>
  <si>
    <t>พัฒนาเด็กและเยาวชนด้วยนันทนาการกับซอฟท์พาวเวอร์ไทย</t>
  </si>
  <si>
    <t>ศธ 0513.114-68-0001</t>
  </si>
  <si>
    <t xml:space="preserve">การใช้ประโยชน์จากผลงานวิจัยและนวัตกรรมเพื่อเพิ่มมูลค่าผลิตผลการเกษตรและอาหารของเกษตรกรและวิสาหกิจชุมชนโดยรอบศูนย์/สถานีวิจัยมหาวิทยาลัยเกษตรศาสตร์ตามมาตรฐาน THE PREMIUM@KU  </t>
  </si>
  <si>
    <t>มหาวิทยาลัยเกษตรศาสตร์</t>
  </si>
  <si>
    <t>คณะอุตสาหกรรมเกษตร</t>
  </si>
  <si>
    <t>กก 0202-68-0003</t>
  </si>
  <si>
    <t>โครงการพัฒนาฐานข้อมูลการป้องกันและเฝ้าระวังภัยจากการท่องเที่ยว</t>
  </si>
  <si>
    <t>มรภ 1133-68-0001</t>
  </si>
  <si>
    <t>เพิ่มสมรรถนะครูผู้สอนยุคใหม่ทั้งกระบวนการผลิตและพัฒนาครูต่อเนื่อง เพื่อตอบโจทย์การจัดการศึกษาสำหรับยุคการเปลี่ยนแปลงในศตวรรษที่ 21 ในเขตอันดามัน</t>
  </si>
  <si>
    <t>มหาวิทยาลัยราชภัฏภูเก็ต</t>
  </si>
  <si>
    <t>ศูนย์ความเป็นเลิศด้านนวัตกรรมการจัดการเรียนรู้ตลอดชีวิต</t>
  </si>
  <si>
    <t>กก 0305-68-0003</t>
  </si>
  <si>
    <t>ศูนย์นันทนาการเติมฝัน ปันสุข สู่ภูมิภาค</t>
  </si>
  <si>
    <t>กต 1403-68-0001</t>
  </si>
  <si>
    <t>“สร้าง Friends of Thailand ในภูมิภาคเอเชียใต้ ผ่านอำนาจนุ่มนวลด้านการศึกษา”</t>
  </si>
  <si>
    <t>กรมเอเชียใต้ ตะวันออกกลาง และแอฟริกา</t>
  </si>
  <si>
    <t>กองเอเชียใต้และเอเชียกลาง</t>
  </si>
  <si>
    <t>กต 1403-68-0002</t>
  </si>
  <si>
    <t>“การจัดตั้งสยามนิวาส/Thai House ในต่างประเทศ: โครงการนำร่องสยามนิวาสในศรีลังกา”</t>
  </si>
  <si>
    <t>กก 0305-68-0004</t>
  </si>
  <si>
    <t>โรงเรียนต้นแบบวิถีนันทนาการ (Recreation School Model)</t>
  </si>
  <si>
    <t>กก 0203-68-0002</t>
  </si>
  <si>
    <t>โครงการบูรณาการความร่วมมือยกระดับศักยภาพการท่องเที่ยวเมืองรองเพื่อการกระจายรายได้ที่ทั่วถึงและยั่งยืน (Rich from Roots)</t>
  </si>
  <si>
    <t>กษ 0515-68-0002</t>
  </si>
  <si>
    <t>โครงการเกษตรกรรมยั่งยืน (เกษตรผสมผสาน)</t>
  </si>
  <si>
    <t>ลย 02.51-68-0001</t>
  </si>
  <si>
    <t>โครงการส่งเสริมการออกกำลังกาย เล่นกีฬา และนันทนาการ ให้เป็นวิถีชีวิต ผ่านกิจกรรมส่งเสริมการท่องเที่ยวเชิงกีฬาจังหวัดเลย</t>
  </si>
  <si>
    <t>สำนักงานการท่องเที่ยวและกีฬาจังหวัดเลย</t>
  </si>
  <si>
    <t>กษ 0402-68-0006</t>
  </si>
  <si>
    <t>โครงการส่งเสริมและพัฒนาอาชีพเพื่อแก้ไขปัญหาที่ดินทำกินของเกษตรกร (พัฒนาการใช้ข้อมูลทางบัญชีเพื่อการพัฒนาอาชีพ)</t>
  </si>
  <si>
    <t>กษ 0506-68-0004</t>
  </si>
  <si>
    <t>ศธ 0512.2.38-68-0002</t>
  </si>
  <si>
    <t>โครงการการยกระดับเศรษฐกิจฐานรากกลุ่มผู้ผลิตอิฐก่อสร้างสามัญในจังหวัดลำปางและร้อยเอ็ด</t>
  </si>
  <si>
    <t>ศธ0578.13-68-0006</t>
  </si>
  <si>
    <t>โครงการพลิกโฉมงานวิจัยที่น่าจับตามอง เพื่อเพิ่มศักยภาพเศรษฐกิจและการแข่งขันสู่ชุมชน</t>
  </si>
  <si>
    <t>v3_230102V03</t>
  </si>
  <si>
    <t>v3_230102V03F01</t>
  </si>
  <si>
    <t>กห 0403-68-0002</t>
  </si>
  <si>
    <t>Pi68-10 โครงการศูนย์ปฏิบัติการรักษาความมั่นคงปลอดภัยไซเบอร์ (CSOC) ทบ.</t>
  </si>
  <si>
    <t>มท 55713 – 3-68-0002</t>
  </si>
  <si>
    <t>โครงการก่อสร้างปรับปรุงขยาย การประปาส่วนภูมิภาคสาขาแม่สาย - (ห้วยไคร้) - (แม่จัน) - (เชียงแสน) อำเภอแม่สาย อำเภอแม่จัน อำเภอเชียงแสน จังหวัดเชียงราย</t>
  </si>
  <si>
    <t>ชบ 02.08-68-0006</t>
  </si>
  <si>
    <t>พัฒนาและส่งเสริมภาพลักษณ์ด้านการท่องเที่ยวฝั่งทะเลตะวันออก  เพื่อขับเคลื่อนการท่องเที่ยวอย่างยั่งยืน (BCG)</t>
  </si>
  <si>
    <t>RMUTI1100-68-0019</t>
  </si>
  <si>
    <t>โครงการ การพัฒนาและผลิตกำลังคนด้านอุตสาหกรรมการเกษตรแห่งอนาคต</t>
  </si>
  <si>
    <t>ศธ5403.1-68-0002</t>
  </si>
  <si>
    <t>การวิจัย วัดผล และประเมินผลการจัดการเรียนรู้ด้านวิทยาศาสตร์ คณิตศาสตร์และเทคโนโลยี ระดับประเทศและระดับนานาชาติ</t>
  </si>
  <si>
    <t>จบ 02.06-68-0005</t>
  </si>
  <si>
    <t>โครงการมหกรรมดนตรี อาหารทะเล และของดีภาคตะวันออก</t>
  </si>
  <si>
    <t>สธ 0505-68-0002</t>
  </si>
  <si>
    <t>โครงการเพิ่มประสิทธิภาพการให้บริการตามภารกิจกรมการแพทย์แผนไทย และการแพทย์ทางเลือก ด้วยเทคโนโลยีเมทาเวิร์ส (Metaverse)</t>
  </si>
  <si>
    <t>RMUTI1100-68-0020</t>
  </si>
  <si>
    <t>โครงการ การพัฒนาแรงงานคุณภาพและผลิตกำลังคนที่มีสมรรถนะสูง</t>
  </si>
  <si>
    <t>กห 0403-68-0003</t>
  </si>
  <si>
    <t>Pi68-03 โครงการฝึกผสมกับมิตรประเทศ</t>
  </si>
  <si>
    <t>v3_010302V01F01</t>
  </si>
  <si>
    <t>สศด.0602-68-0015</t>
  </si>
  <si>
    <t>โครงการยกระดับผู้ประกอบการ SMEs รองรับการใช้ NDID</t>
  </si>
  <si>
    <t>RMUTI1100-68-0021</t>
  </si>
  <si>
    <t>โครงการศูนย์ซ่อมบำรุงและสอบเทียบเครื่องมือแพทย์มาตรฐาน</t>
  </si>
  <si>
    <t>กษ 0905-68-0017</t>
  </si>
  <si>
    <t>โครงการเสริมสร้างศักยภาพการอำนวยความสะดวกทางการค้าในเขตพัฒนาพิเศษชายแดนของด่านตรวจพืช</t>
  </si>
  <si>
    <t>สศด.0602-68-0016</t>
  </si>
  <si>
    <t>โครงการพัฒนาแพลตฟอร์มขับเคลื่อนมาตรการส่งเสริมการจ้างงานผู้สูงอายุและผู้ด้อยโอกาส</t>
  </si>
  <si>
    <t>v3_150202V01</t>
  </si>
  <si>
    <t>v3_150202V01F02</t>
  </si>
  <si>
    <t>ศธ04006-68-0001</t>
  </si>
  <si>
    <t>การขับเคลื่อนนโยบายการแก้ปัญหาเด็กที่อยู่นอกระบบการศึกษาและเด็กตกหล่นให้กลับเข้าสู่ระบบการศึกษา</t>
  </si>
  <si>
    <t>สำนักงานคณะกรรมการการศึกษาขั้นพื้นฐาน</t>
  </si>
  <si>
    <t>สำนักนโยบายและแผนการศึกษาขั้นพื้นฐาน</t>
  </si>
  <si>
    <t>v3_170201V04F03</t>
  </si>
  <si>
    <t>ศธ 0512.2.38-68-0003</t>
  </si>
  <si>
    <t>โครงการศูนย์กลางการเรียนรู้ด้านคาร์บอนสุทธิเป็นศูนย์สำหรับวิสาหกิจขนาดกลางและขนาดย่อม</t>
  </si>
  <si>
    <t>ปป 0010-68-0003</t>
  </si>
  <si>
    <t>ขับเคลื่อนระบบเฝ้าระวังการทุจริตเชิงรุกในหน่วยงานภาครัฐ</t>
  </si>
  <si>
    <t>v3_210102V01</t>
  </si>
  <si>
    <t>v3_210102V01F01</t>
  </si>
  <si>
    <t>กษ 0905-68-0018</t>
  </si>
  <si>
    <t>ศธ 6593(7)-68-0001</t>
  </si>
  <si>
    <t>แพลตฟอร์มการส่งเสริมศักยภาพการดูแลเด็กในยุคชีวิตวิถีใหม่</t>
  </si>
  <si>
    <t>คณะพยาบาลศาสตร์</t>
  </si>
  <si>
    <t>ชบ 02.08-68-0007</t>
  </si>
  <si>
    <t>ฝึกอบรมเชิงปฏิบัติการเพื่อขับเคลื่อนและพัฒนาบุคลากรด้านการป้องกันและบรรเทาสาธารณภัยทางน้ำภาคตะวันออก (Active Beach)</t>
  </si>
  <si>
    <t>มท 55713 – 3-68-0003</t>
  </si>
  <si>
    <t>โครงการก่อสร้างปรับปรุงขยาย การประปาส่วนภูมิภาคสาขาเชียงคาน อำเภอเชียงคาน จังหวัดเลย</t>
  </si>
  <si>
    <t>กห 0405-68-0001</t>
  </si>
  <si>
    <t>Pi68-07 โครงการค่ายเยาวชนส่งเสริมคุณธรรมจริยธรรม</t>
  </si>
  <si>
    <t>กรมกิจการพลเรือนทหารบก</t>
  </si>
  <si>
    <t>สธ0446-68-0006</t>
  </si>
  <si>
    <t>โครงการพัฒนาระบบฐานข้อมูลด้านการเฝ้าระวัง ป้องกัน ควบคุมโรค และภัยสุขภาพ ภายใต้โครงการพระราชดำริ โครงการเฉลิมพระเกียรติ และโครงการที่เกี่ยวเนื่องกับพระบรมวงศานุวงศ์ กรมควบคุมโรค</t>
  </si>
  <si>
    <t>สำนักงานเลขานุการคณะกรรมการโครงการพระราชดำริ โครงการเฉลิมพระเกียรติและโครงการที่เกี่ยวเนื่องกับพระบรมวงศานุวงศ์ กรมควบคุมโรค</t>
  </si>
  <si>
    <t>กษ 0905-68-0019</t>
  </si>
  <si>
    <t>โครงการส่งเสริมและพัฒนาอาชีพเกษตรในพื้นที่ได้รับการจัดสรรที่ดินทำกินของ คทช.</t>
  </si>
  <si>
    <t>สธ 0906-68-0002</t>
  </si>
  <si>
    <t>โครงการสร้างความรอบรู้ด้านสุขภาพเพื่อปรับเปลี่ยนพฤติกรรมประชาชนสู่วิถีชีวิตแห่งสุขภาวะและลดปัจจัยเสี่ยงด้านสุขภาพ</t>
  </si>
  <si>
    <t>ศธ0578.13-68-0007</t>
  </si>
  <si>
    <t>โครงการ “ พลิกโฉมศักยภาพวิสาหกิจชุมชนด้วยนวัตกรรมพร้อมใช้เพื่อยกระดับให้เป็นวิสาหกิจนวัตกรรมแห่งอนาคต”</t>
  </si>
  <si>
    <t>สธ 0505-68-0003</t>
  </si>
  <si>
    <t>โครงการพัฒนาต่อยอดองค์ความรู้ งานวิจัย และนวัตกรรมทางการแพทย์แผนไทย การแพทย์พื้นบ้าน และการแพทย์ทางเลือก เพื่อยกระดับคุณภาพชีวิต และศักยภาพทรัพยากรมนุษย์</t>
  </si>
  <si>
    <t>v3_230201V01</t>
  </si>
  <si>
    <t>v3_230201V01F02</t>
  </si>
  <si>
    <t>ศธ 0514.1.4-68-0013</t>
  </si>
  <si>
    <t>การเพิ่มจำนวนผู้ตรวจประเมินกระบวนการผลิตพืชอาหารปลอดภัยตามมาตรฐานเกษตรปลอดภัย(GAP)และเกษตรอินทรีย์</t>
  </si>
  <si>
    <t>ศธ  0521-68-0006</t>
  </si>
  <si>
    <t>โครงการศูนย์ความเป็นเลิศด้านโรคมะเร็ง</t>
  </si>
  <si>
    <t>v3_130301V03F02</t>
  </si>
  <si>
    <t>ชบ 02.08-68-0008</t>
  </si>
  <si>
    <t>ขับเคลื่อนและยกระดับการท่องเที่ยวผ่านเส้นทางผลไม้ ภาคตะวันออก</t>
  </si>
  <si>
    <t>ศธ0201-68-0001</t>
  </si>
  <si>
    <t>โครงการพัฒนาระบบบริหารจัดการศูนย์รับเรื่องราวร้องเรียน ร้องทุกข์ (Contact Center 1579 )ประจำปีงบประมาณ พ.ศ. 2568</t>
  </si>
  <si>
    <t>สำนักอำนวยการ</t>
  </si>
  <si>
    <t>กษ 0520-68-0001</t>
  </si>
  <si>
    <t>โครงการส่งเสริมการใช้สัตว์น้ำพันธุ์คุณภาพดีมูลค่าสูงเพื่อเพิ่มประสิทธิภาพการผลิต</t>
  </si>
  <si>
    <t>กองวิจัยและพัฒนาพันธุกรรมสัตว์น้ำ</t>
  </si>
  <si>
    <t>พม 5102-68-0004</t>
  </si>
  <si>
    <t>โครงการฟื้นฟูเมืองชุมชนทุ่งสองห้อง</t>
  </si>
  <si>
    <t>v3_060101V01</t>
  </si>
  <si>
    <t>v3_060101V01F01</t>
  </si>
  <si>
    <t>กก 0202-68-0004</t>
  </si>
  <si>
    <t>โครงการเสริมสร้างมาตรฐานความปลอดภัยทางการท่องเที่ยว</t>
  </si>
  <si>
    <t>สธ 0444-68-0001</t>
  </si>
  <si>
    <t>โครงการพัฒนาศักยภาพกลไกการดำเนินงานความร่วมมือระหว่างประเทศตามวาระความมั่นคงด้านสุขภาพโลก เพื่อการป้องกัน ตรวจจับและตอบสนองต่อภาวะฉุกเฉินด้านสาธารณสุขร่วมกับหลายภาคส่วน</t>
  </si>
  <si>
    <t>สำนักงานความร่วมมือระหว่างประเทศ</t>
  </si>
  <si>
    <t>ศธ 0514.1.4-68-0014</t>
  </si>
  <si>
    <t>พัฒนาห้องปฏิบัติการตรวจสอบสารพิษตกค้างทางการเกษตรให้ได้มาตรฐานสากล (ISO 17025)</t>
  </si>
  <si>
    <t>ชร 02.12-68-0001</t>
  </si>
  <si>
    <t>โครงการการพัฒนาเครือข่ายการท่องเที่ยวหมุนเวียน (Circular Tourism)</t>
  </si>
  <si>
    <t>สำนักงานการท่องเที่ยวและกีฬาจังหวัดเชียงราย</t>
  </si>
  <si>
    <t>สศด.0602-68-0017</t>
  </si>
  <si>
    <t>โครงการ One Tambon One Digital (OTOD)</t>
  </si>
  <si>
    <t>v3_160101V02F03</t>
  </si>
  <si>
    <t>ศธ 0595(4)-68-0001</t>
  </si>
  <si>
    <t>โครงการยกระดับเศรษฐกิจฐานรากด้วยเทคโนโลยี นวัตกรรมชุมชนและงานวิจัยเป็นฐาน</t>
  </si>
  <si>
    <t>สถาบันวิทยาลัยชุมชน</t>
  </si>
  <si>
    <t>ศธ04010-68-0001</t>
  </si>
  <si>
    <t xml:space="preserve">โครงการพัฒนาและส่งเสริมการเรียนการสอนภาษาต่างประเทศที่สอง (ภาษาญี่ปุ่น เกาหลี ฝรั่งเศส เยอรมัน สเปน รัสเซีย เวียดนาม เขมร เมียนมา มลายู) </t>
  </si>
  <si>
    <t>สำนักวิชาการและมาตรฐานการศึกษา</t>
  </si>
  <si>
    <t>v3_120201V02</t>
  </si>
  <si>
    <t>v3_120201V02F02</t>
  </si>
  <si>
    <t>สธ0434-68-0003</t>
  </si>
  <si>
    <t>โครงการพัฒนาระบบพยากรณ์การเกิดโรคที่ทันการณ์ เพื่อสนับสนุนการวางแผน และกำหนดนโยบายด้านการเฝ้าระวัง ป้องกัน และควบคุมโรคและภัยสุขภาพที่สำคัญ ผ่านกระบวนการ Machine และ Deep Learning</t>
  </si>
  <si>
    <t>กห 0405-68-0002</t>
  </si>
  <si>
    <t>Pi68-08 โครงการจัดระบบป้องกันเพื่อจัดระเบียบพื้นที่ชายแดน</t>
  </si>
  <si>
    <t>กษ 0518-68-0001</t>
  </si>
  <si>
    <t>โครงการบริหารจัดการทรัพยากรประมงทะเล</t>
  </si>
  <si>
    <t>กองวิจัยและพัฒนาประมงทะเล</t>
  </si>
  <si>
    <t>v3_180201V04F05</t>
  </si>
  <si>
    <t>อก 0604-68-0006</t>
  </si>
  <si>
    <t>โครงการพัฒนาแพลตฟอร์มให้บริการภาครัฐเพื่อสนับสนุนด้านอ้อยและน้ำตาลทราย เชื่อมโยงระบบ พอร์ทัลกลางเพื่อประชาชน (Citizen Portal)</t>
  </si>
  <si>
    <t>ชบ 02.08-68-0009</t>
  </si>
  <si>
    <t>ขับเคลื่อนการท่องเที่ยวแบบ Low Carbon Tourism ชลบุรี - ระยอง เพื่อการท่องเที่ยวอย่างยั่งยืน</t>
  </si>
  <si>
    <t>ศธ0578.13-68-0008</t>
  </si>
  <si>
    <t>โครงการ “การพัฒนา และต่อยอดองค์ความรู้ เทคโนโลยีและนวัตกรรม การใช้ประโยชน์จากพืชและสัตว์ เพื่อเพิ่มขีดความสามารถในการแข่งขัน และส่งเสริมทักษะที่สำคัญในการสร้างมูลค่าเพิ่มให้กับสินค้าและ บริการ”</t>
  </si>
  <si>
    <t>v3_230102V03F02</t>
  </si>
  <si>
    <t>สธ0434-68-0004</t>
  </si>
  <si>
    <t>โครงการพัฒนาระบบฐานข้อมูลกลางโรคและภัยสุขภาพ เพื่อสนับสนุนการเฝ้าระวัง ป้องกัน และควบคุมโรค และภัยสุขภาพที่สำคัญ ปีงบประมาณ 2568</t>
  </si>
  <si>
    <t>ศธ 0595(4)-68-0002</t>
  </si>
  <si>
    <t>โครงการพัฒนาศักยภาพผู้นำการเปลี่ยนแปลงชุมชนตามหลักปรัชญาของเศรษฐกิจพอเพียงเพื่อพัฒนาชุมชน แบบพึ่งพาตนเองในยุคสังคมพลิกผัน</t>
  </si>
  <si>
    <t>v3_100101V02</t>
  </si>
  <si>
    <t>v3_100101V02F01</t>
  </si>
  <si>
    <t>ศธ 0595(4)-68-0003</t>
  </si>
  <si>
    <t>โครงการพัฒนาชุมชนต้นแบบการท่องเที่ยวเชิงสร้างสรรค์แบบมีส่วนร่วมของเครือข่ายชุมชนตามอัตลักษณ์ท้องถิ่น</t>
  </si>
  <si>
    <t>มท 55713 – 3-68-0004</t>
  </si>
  <si>
    <t>โครงการก่อสร้างปรับปรุงขยาย การประปาส่วนภูมิภาคสาขาบ้านผือ - (กลางใหญ่) - (น้ำโสม) - (กุดจับ) อำเภอบ้านผือ อำเภอน้ำโสม อำเภอกุดจับ จังหวัดอุดรธานี</t>
  </si>
  <si>
    <t>กก 0305-68-0005</t>
  </si>
  <si>
    <t>โครงการนันทนาการสัมพันธ์สร้างสุขสู่สังคม</t>
  </si>
  <si>
    <t>v3_140101V03</t>
  </si>
  <si>
    <t>v3_140101V03F02</t>
  </si>
  <si>
    <t>สธ 0937-68-0001</t>
  </si>
  <si>
    <t>โครงการขับเคลื่อนระบบส่งเสริมการออกกำลังกายแบบบูรณาการ เพื่อคนไทยแข็งแรงและสุขภาพดีขึ้น</t>
  </si>
  <si>
    <t>กองกิจกรรมทางกายเพื่อสุขภาพ</t>
  </si>
  <si>
    <t>มท 55210 – 3-68-0001</t>
  </si>
  <si>
    <t>งานปรับปรุงเพิ่มประสิทธิภาพระบบท่อจ่ายน้ำการประปาส่วนภูมิภาคสาขาชัยภูมิ ตำบลในเมือง อำเภอเมืองชัยภูมิ จังหวัดชัยภูมิ</t>
  </si>
  <si>
    <t>กองระบบจำหน่าย</t>
  </si>
  <si>
    <t>v3_190201V01F01</t>
  </si>
  <si>
    <t>มท 55110 – 3-68-0001</t>
  </si>
  <si>
    <t>งานปรับปรุงเพิ่มประสิทธิภาพระบบท่อจ่ายน้ำ การประปาส่วนภูมิภาคสาขาแพร่ ตำบลในเวียง อำเภอเมืองแพร่ จังหวัดแพร่</t>
  </si>
  <si>
    <t>ศธ04004-68-0001</t>
  </si>
  <si>
    <t>การพัฒนามาตรฐานการศึกษาขั้นพื้นฐานและระบบประกันคุณภาพภายในตามกฎกระทรวงการประกันคุณภาพการศึกษา พ.ศ. 2561</t>
  </si>
  <si>
    <t>สำนักทดสอบทางการศึกษา</t>
  </si>
  <si>
    <t>v3_120101V01</t>
  </si>
  <si>
    <t>v3_120101V01F02</t>
  </si>
  <si>
    <t>มท 0402-68-0001</t>
  </si>
  <si>
    <t>โครงการส่งเสริมการพัฒนาชุมชนธรรมาภิบาล</t>
  </si>
  <si>
    <t>กรมการพัฒนาชุมชน</t>
  </si>
  <si>
    <t>ศธ 0595(4)-68-0004</t>
  </si>
  <si>
    <t>โครงการพัฒนาสมรรถนะการเรียนรู้เพื่อเตรียมความพร้อมประชากรวัยแรงงานก่อนเข้าสู่วัยผู้สูงอายุยุคใหม่อย่างมีคุณภาพ (Smart elderly)</t>
  </si>
  <si>
    <t>ลย 02.51-68-0002</t>
  </si>
  <si>
    <t>โครงการคาราวานรถยนตร์ส่งเสริมการท่องเที่ยวเชิงสร้างสรรค์และวัฒนธรรม</t>
  </si>
  <si>
    <t>สธ0434-68-0005</t>
  </si>
  <si>
    <t>โครงการพัฒนาระบบเฝ้าระวังโรคอุบัติใหม่ โรคอุบัติซ้ำ และโรคติดต่ออันตราย เพื่อสนับสนุนการเฝ้าระวังโรค และสร้างความรอบรู้สู่ประชาชน ปีงบประมาณ 2568</t>
  </si>
  <si>
    <t>v3_130501V02F01</t>
  </si>
  <si>
    <t>ชบ 02.08-68-0010</t>
  </si>
  <si>
    <t>ขับเคลื่อนการท่องเที่ยวตามรอยวิถีถิ่นชาวเล 4 จังหวัด ภาคตะวันออก</t>
  </si>
  <si>
    <t>ศธ0578.04-68-0001</t>
  </si>
  <si>
    <t>โครงการ ยกระดับผู้ประกอบการธุรกิจระดับฐานรากด้วยเทคโนโลยีและนวัตกรรมเศรษฐกิจสร้างสรรค์</t>
  </si>
  <si>
    <t>คณะเทคโนโลยีคหกรรมศาสตร์</t>
  </si>
  <si>
    <t>กก 0302-68-0001</t>
  </si>
  <si>
    <t>โครงการพัฒนาศักยภาพผู้ฝึกสอนกีฬาระดับพื้นฐาน</t>
  </si>
  <si>
    <t>สถาบันพัฒนาบุคลากรการพลศึกษาและการกีฬา</t>
  </si>
  <si>
    <t>มท 55420 – 3-68-0001</t>
  </si>
  <si>
    <t>งานปรับปรุงเพิ่มประสิทธิภาพระบบท่อจ่ายน้ำ การประปาส่วนภูมิภาคสาขาประจวบคีรีขันธ์ ตำบลเกาะหลัก อำเภอเมือง จังหวัดประจวบคีรีขันธ์</t>
  </si>
  <si>
    <t>มท 55420 – 3-68-0002</t>
  </si>
  <si>
    <t>งานปรับปรุงเพิ่มประสิทธิภาพระบบท่อจ่ายน้ำ การประปาส่วนภูมิภาคสาขาปราณบุรี ตำบลทับใต้ อำเภอหัวหิน จังหวัดประจวบคีรีขันธ์ ระยะที่ 1</t>
  </si>
  <si>
    <t>อก 0604-68-0007</t>
  </si>
  <si>
    <t>ยกระดับระบบให้บริการอิเล็กทรอนิกส์ (E-Service) เพื่อสนับสนุนการดำเนินการด้านอ้อยและ น้ำตาลทราย</t>
  </si>
  <si>
    <t>สธ0434-68-0006</t>
  </si>
  <si>
    <t>โครงการพัฒนาระบบเตือนภัยสุขภาพเพื่อการป้องกันโรคติดต่อและภัยสุขภาพ</t>
  </si>
  <si>
    <t>มท 55110 – 3-68-0002</t>
  </si>
  <si>
    <t xml:space="preserve">งานปรับปรุงเพิ่มประสิทธิภาพระบบท่อจ่ายน้ำ การประปาส่วนภูมิภาคสาขาลำพูน ตำบลในเมือง อำเภอเมืองลำพูน จังหวัดลำพูน </t>
  </si>
  <si>
    <t>กษ 0402-68-0007</t>
  </si>
  <si>
    <t>โครงการฝึกอบรมเศรษฐกิจการเงินขั้นพื้นฐานแก่สมาชิกสหกรณ์</t>
  </si>
  <si>
    <t>v3_030602V02F03</t>
  </si>
  <si>
    <t>กษ 0905-68-0020</t>
  </si>
  <si>
    <t>โครงการการจัดการเพื่อลด PM 2.5 ในพื้นที่ภาคเกษตร</t>
  </si>
  <si>
    <t>มท 55110 – 3-68-0003</t>
  </si>
  <si>
    <t>งานปรับปรุงเพิ่มประสิทธิภาพระบบท่อจ่ายน้ำ การประปาส่วนภูมิภาคสาขาเชียงราย ตำบลรอบเวียง อำเภอเมืองเชียงราย จังหวัดเชียงราย</t>
  </si>
  <si>
    <t>อก 0604-68-0008</t>
  </si>
  <si>
    <t>โครงการพัฒนาระบบการคำนวณคาร์บอนฟุตพริ้นท์ (Carbon Footprint) และการบริหารจัดการซื้อขายคาร์บอนเครดิต (Carbon Credit) จากกิจกรรมตลอดห่วงโซ่อุปทานของอุตสาหกรรมอ้อยและน้ำตาลทราย</t>
  </si>
  <si>
    <t>กก 0302-68-0002</t>
  </si>
  <si>
    <t>โครงการส่งเสริมและพัฒนาทักษะความรู้ด้านกติกากีฬาสำหรับครูผู้สอนพลศึกษา</t>
  </si>
  <si>
    <t>ศธ6701-68-0004</t>
  </si>
  <si>
    <t>โครงการ “การพัฒนากิจกรรมภาคการเกษตรที่สนับสนุนการลดความเสี่ยงเชิงพื้นที่ จากการเปลี่ยนแปลงสภาพภูมิอากาศภายใต้พื้นที่การให้บริการของมหาวิทยาลัยสวนดุสิต”</t>
  </si>
  <si>
    <t>ดศ(สขญ)513-68-0003</t>
  </si>
  <si>
    <t>โครงการแพลตฟอร์มการเรียนรู้เพื่อพัฒนากำลังคนด้าน Big Data</t>
  </si>
  <si>
    <t>คค 0320-68-0003</t>
  </si>
  <si>
    <t>งานจ้างก่อสร้างขุดลอกและบำรุงรักษาร่องน้ำชายฝั่งทะเลที่ ร่องน้ำบ้านดอน อ.เมืองสุราษฎร์ธานี จ.สุราษฎร์ธานี</t>
  </si>
  <si>
    <t>สำนักพัฒนาและบำรุงรักษาทางน้ำ</t>
  </si>
  <si>
    <t>มท 55110 – 3-68-0004</t>
  </si>
  <si>
    <t>งานปรับปรุงเพิ่มประสิทธิภาพระบบท่อจ่ายน้ำ การประปาส่วนภูมิภาคสาขาท่าวังผา ตำบลท่าวังผา อำเภอท่าวังผา จังหวัดน่าน</t>
  </si>
  <si>
    <t>มท 55420 – 3-68-0003</t>
  </si>
  <si>
    <t>งานปรับปรุงเพิ่มประสิทธิภาพระบบท่อจ่ายน้ำ การประปาส่วนภูมิภาคสาขาอู่ทอง ตำบลทุ่งคอก อำเภอสองพี่น้อง จังหวัดสุพรรณบุรี</t>
  </si>
  <si>
    <t>กษ 0905-68-0021</t>
  </si>
  <si>
    <t>โครงการลดการปลดปล่อยคาร์บอนและก๊าซเรือนกระจกในพื้นที่ของหน่วยงานของรัฐและเกษตรกร</t>
  </si>
  <si>
    <t>ชบ 02.08-68-0011</t>
  </si>
  <si>
    <t>ชับเคลื่อนการท่องเที่ยวเชิงสร้างสรรค์เพื่อการท่องเที่ยววิถีชุมชนภาคตะวันออกอย่างยั่งยืน</t>
  </si>
  <si>
    <t>กห 0207-68-0001</t>
  </si>
  <si>
    <t>(ร่าง) โครงการพัฒนาศักยภาพบุคลากรด้านการบริหารจัดการสำหรับการป้องกันประเทศ</t>
  </si>
  <si>
    <t>สำนักงานปลัดกระทรวงกลาโหม</t>
  </si>
  <si>
    <t>สำนักนโยบายและแผนกลาโหม</t>
  </si>
  <si>
    <t>สธ0447-68-0001</t>
  </si>
  <si>
    <t>โครงการบูรณาการภาคีเครือข่ายช่องทางเข้าออกประเทศพัฒนาระบบเฝ้าระวังป้องกันความเสี่ยงด้านสาธารณสุขระหว่างประเทศ</t>
  </si>
  <si>
    <t>กองด่านควบคุมโรคติดต่อระหว่างประเทศและกักกันโรค</t>
  </si>
  <si>
    <t>ศธ 0522.01(03)-68-0011</t>
  </si>
  <si>
    <t>พัฒนาหลักสูตรเสริมพลังภูมิปัญญา (Smart 4 Ageing) : ปลดล็อกศักยภาพของผู้สูงอายุ  Design a curriculum to empower intelligence (Smart 4 Ageing) : Unleashing the Potential of the Elderly</t>
  </si>
  <si>
    <t>สธ 0502-68-0001</t>
  </si>
  <si>
    <t xml:space="preserve"> โครงการสร้างคุณค่าและมูลค่าเพิ่มจากการท่องเที่ยวเชิงสุขภาพด้วยการแพทย์แผนไทย การแพทย์ทางเลือก และสมุนไพร</t>
  </si>
  <si>
    <t>กองการแพทย์ทางเลือก</t>
  </si>
  <si>
    <t>สส 02.59-68-0001</t>
  </si>
  <si>
    <t xml:space="preserve">โครงการเชฟชุมชนชายฝั่งอ่าวไทยเพื่อยกระดับการท่องเที่ยวเชิงอาหาร  “1 แม่น้ำ 3 สมุทร” </t>
  </si>
  <si>
    <t>สำนักงานการท่องเที่ยวและกีฬาจังหวัดสมุทรสงคราม</t>
  </si>
  <si>
    <t>สธ 0909-68-0001</t>
  </si>
  <si>
    <t>โครงการขับเคลื่อนพระราชบัญญัติการป้องกันและแก้ไขปัญหาการตั้งครรภ์ในวัยรุ่น พ.ศ.2559 ในการคุ้มครองสิทธิแก่วัยรุ่นและเยาวชนด้านอนามัยการเจริญพันธุ์</t>
  </si>
  <si>
    <t>สำนักอนามัยการเจริญพันธุ์</t>
  </si>
  <si>
    <t>ชบ 02.08-68-0012</t>
  </si>
  <si>
    <t>ขับเคลื่อนการท่องเที่ยววิถีชุมชนแบบโฮมสเตย์ภาคตะวันออกเพื่อการท่องเที่ยวอย่างยั่งยืน</t>
  </si>
  <si>
    <t>อก (สอห)-68-0002</t>
  </si>
  <si>
    <t>โครงการยกระดับห่วงโซ่อุปทานอาหารสู่การดำเนินธุรกิจอย่างยั่งยืนตามแนวทาง BCG (ต่อเนื่องจากโครงการยกระดับห่วงโซ่อุปทานอาหารสู่การดำเนินธุรกิจอย่างยั่งยืนตามแนวทาง BCG ปี 2567)</t>
  </si>
  <si>
    <t>กก 0302-68-0003</t>
  </si>
  <si>
    <t>ส่งเสริมศักยภาพการสอนกิจกรรมทางกายและการสอนพลศึกษาสำหรับครูสอนพลศึกษา</t>
  </si>
  <si>
    <t>สธ 1004-68-0003</t>
  </si>
  <si>
    <t>โครงการวิจัยและพัฒนานวัตกรรม "การพัฒนาระบบงานวิจัยและนวัตกรรมเพื่อการเพิ่มมูลค่าการผลิตผลิตภัณฑ์สุขภาพบนพื้นฐานความสมดุลทั้งทางด้านเศรษฐกิจและด้านสุขภาพของคนไทย"</t>
  </si>
  <si>
    <t>v3_230502V03F04</t>
  </si>
  <si>
    <t>สธ 0423-68-0002</t>
  </si>
  <si>
    <t>โครงการพัฒนาระบบเฝ้าระวังโรคเขตร้อนนำโดยแมลงที่ถูกละเลยในสภาวะอากาศที่เปลี่ยนแปลง</t>
  </si>
  <si>
    <t>ศธ 0513.107-68-0001</t>
  </si>
  <si>
    <t>โครงการการสร้างมูลค่าเพิ่มและพัฒนาผลิตภัณฑ์ยางแท่งมาตรฐาน เพื่อสร้างความสามารถในการแข่งขันของเศรษฐกิจฐานรากด้านเกษตรชีวภาพยางพารา</t>
  </si>
  <si>
    <t>กก 0302-68-0004</t>
  </si>
  <si>
    <t>โครงการพัฒนาบุคลากรด้านผู้ตัดสินกีฬาระดับพื้นฐาน”</t>
  </si>
  <si>
    <t>กต 0904-68-0001</t>
  </si>
  <si>
    <t>“พลิกโฉม” ภาพลักษณ์ไทยสู่ประเทศแห่งนวัตกรรมและการพัฒนาที่ยั่งยืน</t>
  </si>
  <si>
    <t>กรมสารนิเทศ</t>
  </si>
  <si>
    <t>กองประชาสัมพันธ์การทูตสาธารณะ</t>
  </si>
  <si>
    <t>กษ 0402-68-0008</t>
  </si>
  <si>
    <t>โครงการพัฒนาเกษตรกรรมยั่งยืน (พัฒนาความรู้ด้านการจัดทำบัญชีต้นทุนอาชีพแก่เกษตรกรในโครงการเกษตรผสมผสาน)</t>
  </si>
  <si>
    <t>nhso01-68-0001</t>
  </si>
  <si>
    <t>โครงการยกระดับและเพิ่มประสิทธิภาพการบริหารระบบหลักประกันสุขภาพแห่งชาติ</t>
  </si>
  <si>
    <t>สำนักงานหลักประกันสุขภาพแห่งชาติ</t>
  </si>
  <si>
    <t>สายงานขับเคลื่อนนโยบายและยุทธศาสตร์</t>
  </si>
  <si>
    <t>v3_170101V01F03</t>
  </si>
  <si>
    <t>ชบ 02.08-68-0013</t>
  </si>
  <si>
    <t>ขับเคลื่อนเส้นทางการท่องเที่ยวเมืองรอง ตามรอยเมืองน่าเที่ยว</t>
  </si>
  <si>
    <t>คค 0320-68-0004</t>
  </si>
  <si>
    <t>งานจ้างก่อสร้างขุดลอกและบำรุงรักษาร่องน้ำชายฝั่งทะเลที่ ร่องน้ำสงขลา (ร่องนอก) อ.เมืองสงขลา จ.สงขลา</t>
  </si>
  <si>
    <t>ศธ 0513.121-68-0001</t>
  </si>
  <si>
    <t>การพัฒนาศักยภาพผู้ประกอบการรุ่นใหม่ในการเพาะเลี้ยงเนื้อเยื่อระดับอุตสาหกรรมเพื่อการส่งออก</t>
  </si>
  <si>
    <t>สถาบันค้นคว้าและพัฒนาผลิตผลทางการเกษตรและอุตสาหกรรมเกษตร</t>
  </si>
  <si>
    <t>v3_080101V02F02</t>
  </si>
  <si>
    <t>กก 0302-68-0005</t>
  </si>
  <si>
    <t>พัฒนามาตรฐานบุคลากรด้านกีฬา นันทนาการ และวิทยาศาสตร์การกีฬา เพื่อยกระดับกีฬาขั้นพื้นฐานและมวลชน</t>
  </si>
  <si>
    <t>คค 0320-68-0005</t>
  </si>
  <si>
    <t>งานจ้างก่อสร้างขุดลอกและบำรุงรักษาร่องน้ำชายฝั่งทะเลที่ ร่องน้ำสมุทรสาคร (ท่าจีน) อำเภอเมืองสมุทรสาคร จังหวัดสมุทรสาคร</t>
  </si>
  <si>
    <t>กก 0302-68-0006</t>
  </si>
  <si>
    <t>โครงการชวนคนไทยออกกำลังกายกับอาสาสมัครกีฬาและผู้นำการออกกำลังกาย (อสก.)</t>
  </si>
  <si>
    <t>กษ 0402-68-0009</t>
  </si>
  <si>
    <t>โครงการส่งเสริมการแปรรูปสินค้าเกษตร (ส่งเสริมและพัฒนาศักยภาพด้านการจัดทำบัญชีวิสาหกิจชุมชน)</t>
  </si>
  <si>
    <t>v3_030401V04F01</t>
  </si>
  <si>
    <t>กษ 0402-68-0010</t>
  </si>
  <si>
    <t>โครงการระบบส่งเสริมการเกษตรแบบแปลงใหญ่ (พัฒนาศักยภาพด้านการจัดทำบัญชีต้นทุนอาชีพแก่เกษตรกร)</t>
  </si>
  <si>
    <t>กก 0302-68-0007</t>
  </si>
  <si>
    <t>โครงการพัฒนาศักยภาพบุคลากรการกีฬาด้านบริหารจัดการกีฬาชุมชนอย่างยั่งยืน</t>
  </si>
  <si>
    <t>กก 0302-68-0008</t>
  </si>
  <si>
    <t>โครงการพัฒนาสมรรถนะต้นกล้าด้านการกีฬา พ.ศ. 2568</t>
  </si>
  <si>
    <t>สธ 0421-68-0005</t>
  </si>
  <si>
    <t>โครงการพัฒนาระบบฐานข้อมูลการเฝ้าระวังด้านโรคจากการประกอบอาชีพและ โรคจากสิ่งแวดล้อม</t>
  </si>
  <si>
    <t>วท 6001-68-0001</t>
  </si>
  <si>
    <t>แพลตฟอร์มบริหารจัดการการผลิตและพัฒนากําลังคนสมรรถนะสูง (STEM-One Stop Service Platform) เชื่อมโยงการปรับเปลี่ยนรูปแบบการจัดการศึกษาให้สอดคล้องกับความต้องการของภาคการผลิตและบริการ</t>
  </si>
  <si>
    <t>สำนักงานสภานโยบายการอุดมศึกษา วิทยาศาสตร์ วิจัยและนวัตกรรมแห่งชาติ</t>
  </si>
  <si>
    <t>กลุ่มยุทธศาสตร์กำลังคนในระบบการอุดมศึกษา วิทยาศาสตร์ วิจัยและนวัตกรรม</t>
  </si>
  <si>
    <t>สธ 0421-68-0006</t>
  </si>
  <si>
    <t xml:space="preserve">โครงการพัฒนาความร่วมมือของเครือข่ายและพัฒนาสมรรถนะการดำเนินงานขับเคลื่อน พ.ร.บ.ควบคุมโรคจากการประกอบอาชีพและโรคจากสิ่งแวดล้อม พ.ศ. 2562 </t>
  </si>
  <si>
    <t>มท 0405-68-0001</t>
  </si>
  <si>
    <t>โครงการบริหารการจัดเก็บและใช้ประโยชน์ข้อมูลเพื่อการพัฒนาชุมชน</t>
  </si>
  <si>
    <t>ศูนย์สารสนเทศเพื่อการพัฒนาชุมชน</t>
  </si>
  <si>
    <t>มท 55220 – 3-68-0001</t>
  </si>
  <si>
    <t>งานปรับปรุงเพิ่มประสิทธิภาพระบบท่อจ่ายน้ำ  การประปาส่วนภูมิภาคสาขาหนองคาย  ตำบลหนองกอมเกาะ อำเภอเมืองหนองคาย จังหวัดหนองคาย</t>
  </si>
  <si>
    <t>กษ 0402-68-0011</t>
  </si>
  <si>
    <t>โครงการส่งเสริมและพัฒนาวิสาหกิจชุมชน (พัฒนาศักยภาพด้านการจัดทำบัญชีวิสาหกิจชุมชน)</t>
  </si>
  <si>
    <t>มท 55310 – 3-68-0001</t>
  </si>
  <si>
    <t>งานปรับปรุงเพิ่มประสิทธิภาพระบบท่อจ่ายน้ำ การประปาส่วนภูมิภาคสาขาบ้านฉาง ตำบลแม่น้ำคู้ อำเภอปลวกแดง จังหวัดระยอง</t>
  </si>
  <si>
    <t>ปป 0011-68-0006</t>
  </si>
  <si>
    <t>โครงการส่งเสริมธรรมาภิบาลและการมีส่วนร่วมของภาคธุรกิจเอกชนและนักลงทุนในการป้องกันการทุจริตและประพฤติมิชอบ</t>
  </si>
  <si>
    <t>สธ 0422-68-0003</t>
  </si>
  <si>
    <t>โครงการพัฒนาความหลากหลายของช่องทางการเข้าถึงข้อมูลโรคและภัยสุขภาพที่ถูกต้องของประชากรข้ามชาติ</t>
  </si>
  <si>
    <t>v3_130501V04</t>
  </si>
  <si>
    <t>v3_130501V04F02</t>
  </si>
  <si>
    <t>คค 0320-68-0006</t>
  </si>
  <si>
    <t>จ้างก่อสร้างขุดลอกและบำรุงรักษาร่องน้ำภายในประเทศที่แม่น้ำจาง จ.ลำปาง บริเวณ ต.ป่าต้น อ.แม่ทะ และ ต.นาครัว อ.แม่ทะ ช่วง กม.16+780 ถึง กม.26+505</t>
  </si>
  <si>
    <t>กษ 0516-68-0001</t>
  </si>
  <si>
    <t>กองวิจัยและพัฒนาการเพาะเลี้ยงสัตว์น้ำชายฝั่ง</t>
  </si>
  <si>
    <t>สกมช0400-68-0001</t>
  </si>
  <si>
    <t>การเสริมสร้างเครือข่ายความร่วมมือด้านการรักษาความมั่นคงปลอดภัย ไซเบอร์ระหว่างประเทศ</t>
  </si>
  <si>
    <t>สำนักนโยบายยุทธศาสตร์การรักษาความมั่นคงปลอดภัยไซเบอร์</t>
  </si>
  <si>
    <t>v3_010401V02</t>
  </si>
  <si>
    <t>v3_010401V02F02</t>
  </si>
  <si>
    <t>มท 55310 – 3-68-0002</t>
  </si>
  <si>
    <t xml:space="preserve">งานปรับปรุงเพิ่มประสิทธิภาพระบบท่อจ่ายน้ำ การประปาส่วนภูมิภาคสาขาจันทบุรี ตำบลท่าช้าง อำเภอเมืองจันทบุรี จังหวัดจันทบุรี </t>
  </si>
  <si>
    <t>กษ 0402-68-0012</t>
  </si>
  <si>
    <t>โครงการยกระดับสถาบันเกษตรกรให้เป็นผู้ประกอบการธุรกิจเกษตร (พัฒนาความเข้มแข็งการบริหารจัดการการเงินการบัญชีแก่สหกรณ์และกลุ่มเกษตรกร)</t>
  </si>
  <si>
    <t>คค 0320-68-0007</t>
  </si>
  <si>
    <t>จ้างก่อสร้างขุดลอกและบำรุงรักษาร่องน้ำภายในประเทศที่แม่น้ำจาง จ.ลำปาง บริเวณ ต.วังพร้าว อ.เกาะคา และ ต.น้ำโจ้ อ.แม่ทะ ช่วง กม.0+585 ถึง กม.13+005</t>
  </si>
  <si>
    <t>มท 55310 – 3-68-0003</t>
  </si>
  <si>
    <t>งานปรับปรุงเพิ่มประสิทธิภาพระบบท่อจ่ายน้ำ การประปาส่วนภูมิภาคสาขาพนมสารคาม ตำบลคลองตะเกรา อำเภอท่าตะเกียบ จังหวัดฉะเชิงเทรา</t>
  </si>
  <si>
    <t>อท 02.70-68-0001</t>
  </si>
  <si>
    <t>ยกระดับความสามารถการท่องเที่ยว พัฒนาผลิตภัณฑ์การท่องเที่ยวและบริการด้านการท่องเที่ยวเชิงสร้างสรรค์และวัฒนธรรมจังหวัดอ่างทอง</t>
  </si>
  <si>
    <t>สำนักงานการท่องเที่ยวและกีฬาจังหวัดอ่างทอง</t>
  </si>
  <si>
    <t>มท 55310 – 3-68-0004</t>
  </si>
  <si>
    <t>งานปรับปรุงเพิ่มประสิทธิภาพระบบท่อจ่ายน้ำ การประปาส่วนภูมิภาคสาขาบางคล้า ตำบลคลองเขื่อน อำเภอคลองเขื่อน จังหวัดฉะเชิงเทรา</t>
  </si>
  <si>
    <t>สธ 0422-68-0004</t>
  </si>
  <si>
    <t>โครงการพัฒนาการความร่วมมือเครือข่ายแบบบูรณาการ เพื่อป้องกันและควบคุมโรคติดต่ออุบัติใหม่ อุบัติซ้ำ ภายใต้แนวคิดสุขภาพหนึ่งเดียว</t>
  </si>
  <si>
    <t>คค 0320-68-0008</t>
  </si>
  <si>
    <t>จ้างก่อสร้างขุดลอกและบำรุงรักษาร่องน้ำภายในประเทศที่แม่น้ำจาง จ.ลำปาง บริเวณ ต.นาครัว อ.แม่ทะ จ.ลำปาง ช่วง กม.26+575 ถึง กม.28+500</t>
  </si>
  <si>
    <t>อก (สอห)-68-0003</t>
  </si>
  <si>
    <t>โครงการส่งเสริมอุตสาหกรรมแปรรูปอาหารมุ่งสู่  Net Zero Emission</t>
  </si>
  <si>
    <t>มท 55320 – 3-68-0001</t>
  </si>
  <si>
    <t>งานปรับปรุงเพิ่มประสิทธิภาพระบบท่อจ่ายน้ำ การประปาส่วนภูมิภาคสาขาสตึก ตำบลนิคม อำเภอสตึก จังหวัดบุรีรัมย์</t>
  </si>
  <si>
    <t>สส 02.59-68-0002</t>
  </si>
  <si>
    <t>โครงการฝึกอบรมผู้ตัดสินกีฬาฟุตซอล  ฟุตบอล  และกรีฑา</t>
  </si>
  <si>
    <t>มท 55310 – 3-68-0005</t>
  </si>
  <si>
    <t>งานปรับปรุงเพิ่มประสิทธิภาพระบบท่อจ่ายน้ำ การประปาส่วนภูมิภาคสาขาบ้านฉาง ตำบลบ้านฉาง อำเภอบ้านฉาง จังหวัดระยอง</t>
  </si>
  <si>
    <t>วท 6001-68-0002</t>
  </si>
  <si>
    <t>การยกระดับคุณภาพการจัดการศึกษาในโรงเรียนด้วยต้นแบบการพัฒนาครูรูปแบบใหม่ร่วมกับสภาวิชาชีพทางการศึกษา</t>
  </si>
  <si>
    <t>มท 55310 – 3-68-0006</t>
  </si>
  <si>
    <t xml:space="preserve">งานปรับปรุงเพิ่มประสิทธิภาพระบบท่อจ่ายน้ำ การประปาส่วนภูมิภาคสาขาปราจีนบุรี  ตำบลท่าตูม อำเภอศรีมหาโพธิ จังหวัดปราจีนบุรี </t>
  </si>
  <si>
    <t>คค 0320-68-0010</t>
  </si>
  <si>
    <t>จ้างก่อสร้างขุดลอกและบำรุงรักษาร่องน้ำภายในประเทศที่แม่น้ำจาง จ.ลำปาง บริเวณ ต.ดอนไฟ อ.แม่ทะ และ ต.หัวเสือ อ.แม่ทะ ช่วง กม.42+365 ถึง กม.50+905</t>
  </si>
  <si>
    <t>สธ 0909-68-0002</t>
  </si>
  <si>
    <t>โครงการเสริมสร้างครอบครัวคุณภาพ (Smart citizen : Smart family)</t>
  </si>
  <si>
    <t>v3_110201V01F01</t>
  </si>
  <si>
    <t>วท 5401-68-0003</t>
  </si>
  <si>
    <t>การทดสอบต้นแบบ และ การพัฒนากระบวนการผลิตวัคซีนป้องกันโรคติดเชื้อไวรัสในสุกร</t>
  </si>
  <si>
    <t>v3_040201V05F05</t>
  </si>
  <si>
    <t>นร15.2-68-0003</t>
  </si>
  <si>
    <t>โครงการขับเคลื่อนการมีส่วนร่วมเพื่อสร้างความสามัคคีปรองดองสมานฉันท์ ประจำปีงบประมาณ พ.ศ.2568</t>
  </si>
  <si>
    <t>v3_010501V04F04</t>
  </si>
  <si>
    <t>มท 55310 – 3-68-0007</t>
  </si>
  <si>
    <t xml:space="preserve">งานปรับปรุงเพิ่มประสิทธิภาพระบบท่อจ่ายน้ำ การประปาส่วนภูมิภาคสาขาปราจีนบุรี  ตำบลกรอกสมบูรณ์ อำเภอศรีมหาโพธิ จังหวัดปราจีนบุรี </t>
  </si>
  <si>
    <t>สธ 0420-68-0001</t>
  </si>
  <si>
    <t>โครงการยกระดับฐานข้อมูลด้านระบาดวิทยาโรคและภัยสุขภาพในรูปแบบดิจิทัล (Digital Platform) และสร้างความเข้มแข็งกลไกความร่วมมือเครือข่ายทั้งระดับชาติและนานาชาติ</t>
  </si>
  <si>
    <t>กองระบาดวิทยา</t>
  </si>
  <si>
    <t>มท 55310 – 3-68-0008</t>
  </si>
  <si>
    <t>งานปรับปรุงเพิ่มประสิทธิภาพระบบท่อจ่ายน้ำ การประปาส่วนภูมิภาคสาขากบินทร์บุรี  ตำบลกบินทร์ อำเภอกบินทร์บุรี จังหวัดปราจีนบุรี</t>
  </si>
  <si>
    <t>กก.0501.02-68-0001</t>
  </si>
  <si>
    <t>โครงการจัดทำระบบการสร้างและพัฒนานักกีฬาสู่ความเป็นเลิศ</t>
  </si>
  <si>
    <t>กองกิจการนักศึกษาและกิจการพิเศษ</t>
  </si>
  <si>
    <t>มท 55310 – 3-68-0009</t>
  </si>
  <si>
    <t>งานปรับปรุงเพิ่มประสิทธิภาพระบบท่อจ่ายน้ำ การประปาส่วนภูมิภาคสาขาขลุง  ตำบลพลิ้ว อำเภอแหลมสิงห์ จังหวัดจันทบุรี</t>
  </si>
  <si>
    <t>ศธ 0522.01(03)-68-0012</t>
  </si>
  <si>
    <t>การพัฒนาแพลตฟอร์มการประเมินและการเรียนรู้เชิงพลวัตเพื่อลดความเหลื่อมล้ำทางการศึกษาด้านการโค้ดดิ้งและการคิดเชิงคำนวณของนักเรียนไทย</t>
  </si>
  <si>
    <t>มท 55310 – 3-68-0010</t>
  </si>
  <si>
    <t>งานปรับปรุงเพิ่มประสิทธิภาพระบบท่อจ่ายน้ำ การประปาส่วนภูมิภาคสาขาขลุง ตำบลปากน้ำแหลมสิงห์ อำเภอแหลมสิงห์ จังหวัดจันทบุรี</t>
  </si>
  <si>
    <t>มท 55520 – 3-68-0001</t>
  </si>
  <si>
    <t>งานปรับปรุงเพิ่มประสิทธิภาพระบบท่อจ่ายน้ำ การประปาส่วนภูมิภาคสาขาละงู ตำบลละงู  อำเภอละงู จังหวัดสตูล</t>
  </si>
  <si>
    <t>ศธ 0513.108-68-0001</t>
  </si>
  <si>
    <t>โครงการใช้ AI และ Big Data สำหรับการแจ้งเตือนการรุกล้ำแหล่งน้ำและกีดขวางทางน้ำ</t>
  </si>
  <si>
    <t>v3_190301V01F04</t>
  </si>
  <si>
    <t>กษ 0905-68-0022</t>
  </si>
  <si>
    <t>มท 55310 – 3-68-0011</t>
  </si>
  <si>
    <t>งานปรับปรุงเพิ่มประสิทธิภาพระบบท่อจ่ายน้ำ การประปาส่วนภูมิภาคสาขาปากน้ำประแสร์ ตำบลกร่ำ อำเภอแกลง จังหวัดระยอง</t>
  </si>
  <si>
    <t>สธ 0621-68-0001</t>
  </si>
  <si>
    <t>พัฒนาศูนย์ข้อมูลกลางด้านคุณภาพและมาตรฐานห้องปฏิบัติการด้านการแพทย์และสาธารณสุข เพื่อเพิ่มช่องทางการให้บริการ ณ จุดเดียว</t>
  </si>
  <si>
    <t>สำนักมาตรฐานห้องปฏิบัติการ</t>
  </si>
  <si>
    <t>มท 0408-68-0001</t>
  </si>
  <si>
    <t>โครงการพัฒนาศักยภาพผู้ประกอบการ OTOP และกลไกขับเคลื่อน OTOP</t>
  </si>
  <si>
    <t>สำนักส่งเสริมภูมิปัญญาท้องถิ่นและวิสาหกิจชุมชน</t>
  </si>
  <si>
    <t>v3_160201V01F03</t>
  </si>
  <si>
    <t>กษ 0402-68-0013</t>
  </si>
  <si>
    <t>โครงการตรวจสอบความถูกต้องในการทำธุรกรรมทางการเงินระหว่างสหกรณ์และสมาชิก</t>
  </si>
  <si>
    <t>มท 55310 – 3-68-0012</t>
  </si>
  <si>
    <t xml:space="preserve">งานปรับปรุงเพิ่มประสิทธิภาพระบบท่อจ่ายน้ำ การประปาส่วนภูมิภาคสาขาตราด ตำบลบางปิด อำเภอแหลมงอบ จังหวัดตราด </t>
  </si>
  <si>
    <t>กษ 0905-68-0023</t>
  </si>
  <si>
    <t>โครงการพัฒนาเทคโนโลยีเกษตรอัจฉริยะ</t>
  </si>
  <si>
    <t>กลไกการถ่ายทอดเทคโนโลยีและการต่อยอดเทคโนโลยีเชื่อมต่อกับต่างประเทศเพื่อสนับสนุนการลดการปล่อยก๊าซเรือนกระจกและการปรับตัว</t>
  </si>
  <si>
    <t>กลุ่มยุทธศาสตร์เศรษฐกิจ นวัตกรรมสังคมและความร่วมมือ</t>
  </si>
  <si>
    <t>v3_230301V04F02</t>
  </si>
  <si>
    <t>สธ 0906-68-0003</t>
  </si>
  <si>
    <t>โครงการส่งเสริมผู้ประกอบการด้านอาหารเข้าถึงและใช้เทคโนโลยีโปรแกรมโภชนาการอัจฉริยะในการผลิตอาหารเพื่อสุขภาพ</t>
  </si>
  <si>
    <t>มท 55310 – 3-68-0013</t>
  </si>
  <si>
    <t xml:space="preserve">งานปรับปรุงเพิ่มประสิทธิภาพระบบท่อจ่ายน้ำ การประปาส่วนภูมิภาคสาขาปราจีนบุรี ตำบลบางเดชะ อำเภอเมืองปราจีนบุรี จังหวัดปราจีนบุรี </t>
  </si>
  <si>
    <t>มท 55310 – 3-68-0014</t>
  </si>
  <si>
    <t>งานปรับปรุงเพิ่มประสิทธิภาพระบบท่อจ่ายน้ำ การประปาส่วนภูมิภาคสาขาปากน้ำประแสร์ ตำบลเพ อำเภอเมืองระยอง จังหวัดระยอง</t>
  </si>
  <si>
    <t>พง 02.33-68-0001</t>
  </si>
  <si>
    <t>โครงการ“ส่งเสริมพัฒนาศักยภาพการท่องเที่ยวเชิงสุขภาพแบบสร้างสรรค์ (Creative Wellness Tourism) และการท่องเที่ยวเชิงอาหาร (Gastronomy Tourism) ภายใต้โมเดล Bio Circular Green Economy : BCG”</t>
  </si>
  <si>
    <t>สำนักงานการท่องเที่ยวและกีฬาจังหวัดพังงา</t>
  </si>
  <si>
    <t>พม 0404-68-0001</t>
  </si>
  <si>
    <t>ปรับสภาพแวดล้อมและสิ่งอำนวยความสะดวกของผู้สูงอายุให้เหมาะสมและปลอดภัย</t>
  </si>
  <si>
    <t>กรมกิจการผู้สูงอายุ</t>
  </si>
  <si>
    <t>กองส่งเสริมสวัสดิการและคุ้มครองสิทธิผู้สูงอายุ</t>
  </si>
  <si>
    <t>v3_150202V05</t>
  </si>
  <si>
    <t>v3_150202V05F01</t>
  </si>
  <si>
    <t>พม 5307-68-0001</t>
  </si>
  <si>
    <t>โครงการเสริมสร้างความเข้มแข็งชุมชนท้องถิ่นสู่ความมั่นคงของมนุษย์ตามแนวเศรษฐกิจพอเพียง ด้วยระบบข้อมูล TP Map และข้อมูลที่เกี่ยวข้อง</t>
  </si>
  <si>
    <t>สถาบันพัฒนาองค์กรชุมชน (องค์การมหาชน)</t>
  </si>
  <si>
    <t>สำนักยุทธศาสตร์นโยบายและแผน</t>
  </si>
  <si>
    <t>มท 55310 – 3-68-0015</t>
  </si>
  <si>
    <t>งานปรับปรุงเพิ่มประสิทธิภาพระบบท่อจ่ายน้ำ การประปาส่วนภูมิภาคสาขาปากน้ำประแสร์ ตำบลคลองปูน อำเภอแกลง จังหวัดระยอง</t>
  </si>
  <si>
    <t>กษ 0905-68-0024</t>
  </si>
  <si>
    <t>มท 55310 – 3-68-0016</t>
  </si>
  <si>
    <t>งานปรับปรุงเพิ่มประสิทธิภาพระบบท่อจ่ายน้ำ การประปาส่วนภูมิภาคสาขาปากน้ำประแสร์  ตำบลชากพง อำเภอแกลง จังหวัดระยอง</t>
  </si>
  <si>
    <t>ศธ0567.1-68-0001</t>
  </si>
  <si>
    <t>โครงการระบบลำเลียงอาหารในฟาร์มสุกรแบบอัตโนมัติโดยใช้ระบบโซล่าร์เซลล์และแก๊สชีวภาพ</t>
  </si>
  <si>
    <t>มหาวิทยาลัยราชภัฏสวนสุนันทา</t>
  </si>
  <si>
    <t>ปป 0011-68-0008</t>
  </si>
  <si>
    <t>“ขับเคลื่อนค่าคะแนนดัชนีการรับรู้การทุจริต  (Corruption Perceptions Index : CPI) ของประเทศไทย สู่เป้าหมายยุทธศาสตร์ชาติ  ประจำปี พ.ศ. ๒๕๖๘”</t>
  </si>
  <si>
    <t>มท 55520 – 3-68-0002</t>
  </si>
  <si>
    <t>งานปรับปรุงเพิ่มประสิทธิภาพระบบท่อจ่ายน้ำ การประปาส่วนภูมิภาคสาขาตรัง ตำบลทับเที่ยง  อำเภอเมืองตรัง จังหวัดตรัง</t>
  </si>
  <si>
    <t>กษ 0402-68-0014</t>
  </si>
  <si>
    <t>โครงการส่งเสริมอาสาสมัครเกษตร (พัฒนาศักยภาพอาสาสมัครเกษตรด้านบัญชีสู่การเป็น Smart Farmer)</t>
  </si>
  <si>
    <t>v3_150101V02F04</t>
  </si>
  <si>
    <t>วท 5401-68-0004</t>
  </si>
  <si>
    <t>เพิ่มมูลค่าเศรษฐกิจมะพร้าวน้ำหอมพืชอัตลักษณ์พื้นถิ่นจังหวัดราชบุรีด้วยพหุเทคโนโลยี BCG โมเดล</t>
  </si>
  <si>
    <t>มท 55520 – 3-68-0003</t>
  </si>
  <si>
    <t>งานปรับปรุงเพิ่มประสิทธิภาพระบบท่อจ่ายน้ำ การประปาส่วนภูมิภาคสาขาสุไหงโก-ลก  ตำบลสุไหงโก-ลก  อำเภอสุไหงโก-ลก จังหวัดนราธิวาส</t>
  </si>
  <si>
    <t>สธ 0405-68-0002</t>
  </si>
  <si>
    <t>โครงการเพิ่มประสิทธิภาพระบบการบริหารจัดการข้อมูลทางห้องปฏิบัติการเพื่อการเฝ้าระวัง ป้องกัน ควบคุมโรคอุบัติใหม่ อุบัติซ้ำและและโรคติดต่ออันตราย</t>
  </si>
  <si>
    <t>ศธ04004-68-0002</t>
  </si>
  <si>
    <t>โครงการพัฒนาระบบการวัดและประเมินผลเพื่อพัฒนาการเรียนรู้ของผู้เรียน</t>
  </si>
  <si>
    <t>ศธ 0210.05-68-0001</t>
  </si>
  <si>
    <t>โครงการ สร้างความตระหนักรู้เพื่อการปรับเปลี่ยนพฤติกรรมด้านสิ่งแวดล้อมอย่างยั่งยืน</t>
  </si>
  <si>
    <t>ศูนย์วิทยาศาสตร์เพื่อการศึกษา</t>
  </si>
  <si>
    <t>มท 55320 – 3-68-0002</t>
  </si>
  <si>
    <t>งานปรับปรุงเพิ่มประสิทธิภาพระบบท่อจ่ายน้ำ การประปาส่วนภูมิภาคสาขาอำนาจเจริญ ตำบลบุ่ง อำเภอเมืองอำนาจเจริญ จังหวัดอำนาจเจริญ</t>
  </si>
  <si>
    <t>ศธ 0513.108-68-0002</t>
  </si>
  <si>
    <t>โครงการบริหารจัดการและใช้ประโยชน์อย่างยั่งยืนจากขยะมูลฝอยเพื่อลดการปนเปื้อนของแหล่งน้ำ</t>
  </si>
  <si>
    <t>มท 0408-68-0002</t>
  </si>
  <si>
    <t>โครงการพัฒนาผลิตภัณฑ์สินค้าชุมชน</t>
  </si>
  <si>
    <t>มท 55520 – 3-68-0004</t>
  </si>
  <si>
    <t>งานปรับปรุงเพิ่มประสิทธิภาพระบบท่อจ่ายน้ำ การประปาส่วนภูมิภาคสาขาห้วยยอด  ตำบลห้วยยอด อำเภอห้วยยอด จังหวัดตรัง</t>
  </si>
  <si>
    <t>อว6309.FB4-68-0001</t>
  </si>
  <si>
    <t>มาตรการสร้างความร่วมมือและพัฒนาอุตสาหกรรมไทย (Industrial Collaboration and Development Programme: ICDP) ผ่านกระบวนการจัดซื้อจัดจ้างจากต่างประเทศของภาครัฐ</t>
  </si>
  <si>
    <t>สำนักงานคณะกรรมการส่งเสริมวิทยาศาสตร์ วิจัยและนวัตกรรม</t>
  </si>
  <si>
    <t>สำนักพัฒนาระบบ ววน.</t>
  </si>
  <si>
    <t>v3_230502V01</t>
  </si>
  <si>
    <t>v3_230502V01F02</t>
  </si>
  <si>
    <t>สธ 0509-68-0001</t>
  </si>
  <si>
    <t>โครงการส่งเสริมความสามารถการแข่งขันและขยายช่องทางการตลาดผลิตภัณฑ์สมุนไพร</t>
  </si>
  <si>
    <t>กองสมุนไพร</t>
  </si>
  <si>
    <t>v3_080401V02F02</t>
  </si>
  <si>
    <t>กก 0303-68-0002</t>
  </si>
  <si>
    <t>ส่งเสริมการออกกำลังกายและกีฬาเพื่อมวลชน (Sport for All)</t>
  </si>
  <si>
    <t>ศธ0212-68-0001</t>
  </si>
  <si>
    <t>โครงการ “พัฒนาโครงสร้างองค์กร เพื่อสนับสนุนการบรรลุเป้าหมายทางการศึกษา (ระยะที่ 2)”</t>
  </si>
  <si>
    <t>v3_120101V04F01</t>
  </si>
  <si>
    <t>พม 0404-68-0003</t>
  </si>
  <si>
    <t>โครงการพัฒนาระบบการดูแลและคุ้มครองผู้สูงอายุ</t>
  </si>
  <si>
    <t>v3_150202V02</t>
  </si>
  <si>
    <t>v3_150202V02F02</t>
  </si>
  <si>
    <t>สธ 0405-68-0003</t>
  </si>
  <si>
    <t>โครงการเครือข่ายความร่วมมือทางห้องปฏิบัติการสาธารณสุขด้านป้องกันควบคุมโรคและภัยสุขภาพ (Public Health Laboratory for disease control)</t>
  </si>
  <si>
    <t>สธ 0503-68-0001</t>
  </si>
  <si>
    <t>โครงการอนุรักษ์และส่งเสริมการใช้ประโยชน์จากสมุนไพรเพื่อสร้างคุณค่าและมูลค่าเพิ่มให้กับท้องถิ่นและชุมชนอย่างยั่งยืน</t>
  </si>
  <si>
    <t>กองคุ้มครองและส่งเสริมภูมิปัญญาการแพทย์แผนไทยและแพทย์พื้นบ้านไทย</t>
  </si>
  <si>
    <t>ศธ 0522.01(03)-68-0013</t>
  </si>
  <si>
    <t>การพัฒนาแพลตฟอร์มการเรียนรู้ออนไลน์เพื่อพัฒนาการรอบรู้ด้านการเงินสำหรับครอบครัวไทย</t>
  </si>
  <si>
    <t>v3_110101V04F05</t>
  </si>
  <si>
    <t>ศธ0567.1-68-0002</t>
  </si>
  <si>
    <t>โครงการการส่งเสริมประสิทธิภาพการผลิตส้มโอพันธุ์ขาวใหญ่ตามมาตรฐานเกษตรปลอดภัย จ.สมุทรสงคราม</t>
  </si>
  <si>
    <t>กษ 0402-68-0015</t>
  </si>
  <si>
    <t>โครงการพัฒนาศักยภาพผู้ประกอบการเกษตรสู่การเป็นธุรกิจแบบมืออาชีพ</t>
  </si>
  <si>
    <t>มท 55713 – 3-68-0005</t>
  </si>
  <si>
    <t>โครงการก่อสร้างปรับปรุงขยาย การประปาส่วนภูมิภาคสาขาบ้านดุง - (เพ็ญ-บ้านธาตุ) - (บ้านม่วง) อำเภอบ้านดุง อำเภอเพ็ญ จังหวัดอุดรธานี อำเภอม่วง จังหวัดสกลนคร</t>
  </si>
  <si>
    <t>ศธ 0589.10-68-0001</t>
  </si>
  <si>
    <t>โครงการยกระดับการท่องเที่ยววิถีชีวิตชาวภูไทจังหวัดนครพนม สกลนคร และมุกดาหาร (ไขประตูเล้า เว้าภูไท)</t>
  </si>
  <si>
    <t>สำนักวิทยบริการ</t>
  </si>
  <si>
    <t>อด 02.72-68-0001</t>
  </si>
  <si>
    <t>โครงการพัฒนาศักยภาพบุคลากรเพื่อส่งเสริมอุตสาหกรรมการท่องเที่ยวกลุ่มจังหวัดภาคตะวันออกเฉียงเหนือตอนบน 1</t>
  </si>
  <si>
    <t>สำนักงานการท่องเที่ยวและกีฬาจังหวัดอุดรธานี</t>
  </si>
  <si>
    <t>พง 02.33-68-0002</t>
  </si>
  <si>
    <t>โครงการ “ยกระดับความปลอดภัยการท่องเที่ยวทางทะเลและกิจกรรมทางน้ำ”</t>
  </si>
  <si>
    <t>สธ 0644-68-0007</t>
  </si>
  <si>
    <t>การพัฒนากระบวนการผลิตโปรตีนแอนติเจนและแอนติบอดีสำหรับชุดทดสอบเพื่อสนับสนุนมาตรการเฝ้าระวังและตอบสนองต่อสถานการณ์สาธารณสุขของประเทศ</t>
  </si>
  <si>
    <t>สธ 0405-68-0004</t>
  </si>
  <si>
    <t>โครงการพัฒนาระบบการจัดการทางห้องปฏิบัติการด้านโรคติดเชื้อ ด้วยเทคโนโลยีอัจฉริยะ (Smart Laboratory for EID)</t>
  </si>
  <si>
    <t>นค 02.68-68-0001</t>
  </si>
  <si>
    <t>โครงการส่งเสริมการท่องเที่ยว เชิงสร้างสรรค์และวัฒนธรรม กิจกรรม มหกรรมดนตรีกับสายน้ำ สราญรมย์ชมโขง (Khong Music Festival)</t>
  </si>
  <si>
    <t>สำนักงานการท่องเที่ยวและกีฬาจังหวัดหนองคาย</t>
  </si>
  <si>
    <t>มท 55320 – 3-68-0003</t>
  </si>
  <si>
    <t xml:space="preserve">งานปรับปรุงเพิ่มประสิทธิภาพระบบท่อจ่ายน้ำ การประปาส่วนภูมิภาคสาขากันทรลักษ์ (หน่วยบริการขุนหาญ) ตำบลสิ อำเภอขุนหาญ จังหวัดศรีสะเกษ  </t>
  </si>
  <si>
    <t>ศธ 0522.01(03)-68-0014</t>
  </si>
  <si>
    <t>การพัฒนาระบบการประเมินและระบบข้อมูลสารสนเทศเพื่อส่งเสริมศักยภาพตามพหุปัญญาของนักเรียนไทย</t>
  </si>
  <si>
    <t>กษ 0212-68-0002</t>
  </si>
  <si>
    <t>โครงการขับเคลื่อนการเกษตรระดับหมู่บ้านสู่การผลิตสินค้าเกษตรมูลค่าสูง ตามแนวทาง BCG Model</t>
  </si>
  <si>
    <t>มท 0408-68-0003</t>
  </si>
  <si>
    <t>โครงการส่งเสริมและพัฒนาช่องทางการตลาด</t>
  </si>
  <si>
    <t>สธ 0621-68-0002</t>
  </si>
  <si>
    <t>โครงการตรวจทางห้องปฏิบัติการทางการแพทย์อย่างสมเหตุผล (Rational Laboratory Use, RLU)</t>
  </si>
  <si>
    <t>ศธ 5602(7)-68-0001</t>
  </si>
  <si>
    <t>โครงการส่งเสริมและพัฒนาอาชีพเกษตรกรผู้ปลูกขนุนคุณภาพเพื่อแปรรูปเป็นอาหารแห่งอนาคต</t>
  </si>
  <si>
    <t>มหาวิทยาลัยเทคโนโลยีสุรนารี</t>
  </si>
  <si>
    <t>ส่วนแผนงาน</t>
  </si>
  <si>
    <t>ศธ 5102-68-0001</t>
  </si>
  <si>
    <t>โครงการพัฒนาศักยภาพการให้บริการระบบใบอนุญาตดิจิทัลแก่ผู้ประกอบวิชาชีพทางการศึกษา</t>
  </si>
  <si>
    <t>สำนักงานเลขาธิการคุรุสภา</t>
  </si>
  <si>
    <t>สำนักทะเบียนใบอนุญาตประกอบวิชาชีพ</t>
  </si>
  <si>
    <t>มท 55510 – 3-68-0001</t>
  </si>
  <si>
    <t>งานปรับปรุงเพิ่มประสิทธิภาพระบบท่อจ่ายน้ำ การประปาส่วนภูมิภาคสาขาหลังสวน ตำบลช่องไม้แก้ว อำเภอทุ่งตะโก จังหวัดชุมพร</t>
  </si>
  <si>
    <t>สกมช0600-68-0003</t>
  </si>
  <si>
    <t>โครงการยกระดับและเพิ่มขีดความสามารถในการป้องกันและรับมือภัยคุกคามทางไซเบอร์</t>
  </si>
  <si>
    <t>บขส 18-68-0001</t>
  </si>
  <si>
    <t>โครงการบริการรถโดยสารเชื่อมต่อแบบ Feeder Services</t>
  </si>
  <si>
    <t>บริษัท ขนส่ง จำกัด</t>
  </si>
  <si>
    <t>กองวางแผนกลยุทธ์</t>
  </si>
  <si>
    <t>v3_070104V01</t>
  </si>
  <si>
    <t>v3_070104V01F02</t>
  </si>
  <si>
    <t>สธ 0405-68-0005</t>
  </si>
  <si>
    <t>โครงการพัฒนาศักยภาพ ระบบการดูแลโรคอุบัติใหม่ อุบัติซ้ำ (High performance EID care system)</t>
  </si>
  <si>
    <t>ลย 02.51-68-0003</t>
  </si>
  <si>
    <t xml:space="preserve">โครงการเพิ่มขีดความสามารถทางการแข่งขันของบุคลากรทางการท่องเที่ยว ด้านทักษะ การสื่อสารภาษาอังกฤษ และภาษาจีน  เพื่อรองรับเส้นทางท่องเที่ยว ไทย-ลาว-จีน </t>
  </si>
  <si>
    <t>พม 5307-68-0002</t>
  </si>
  <si>
    <t>โครงการเสริมสร้างขีดความสามารถของชุมชนในการพัฒนาตำบลด้วยระบบข้อมูลพื้นที่</t>
  </si>
  <si>
    <t>สธ 0905(1)-68-0001</t>
  </si>
  <si>
    <t>โครงการยกระดับการพัฒนาองค์กรและชุมชนรอบรู้ในการจัดการส่งเสริมความรอบรู้ด้านสุขภาพเพื่อลดปัจจัยเสี่ยงโรคไม่ติดต่อเรื้อรัง</t>
  </si>
  <si>
    <t>กองส่งเสริมความรอบรู้และสื่อสารสุขภาพ</t>
  </si>
  <si>
    <t>พง 02.33-68-0003</t>
  </si>
  <si>
    <t>โครงการ “แข่งขันไตรกีฬานานาชาติจังหวัดพังงา (Phang-nga International Triathlon Sport Tourism)”</t>
  </si>
  <si>
    <t>สธ 0509-68-0002</t>
  </si>
  <si>
    <t>โครงการขับเคลื่อนเชิงนโยบายด้านสมุนไพรและส่งเสริมการพัฒนาอุตสาหกรรมตลอดห่วงโซ่คุณค่า</t>
  </si>
  <si>
    <t>มท 55120 – 3-68-0001</t>
  </si>
  <si>
    <t>งานปรับปรุงเพิ่มประสิทธิภาพระบบท่อจ่ายน้ำ การประปาส่วนภูมิภาคสาขาแม่สอด ตำบลแม่สอด อำเภอแม่สอด จังหวัดตาก</t>
  </si>
  <si>
    <t>สก 02.61-68-0001</t>
  </si>
  <si>
    <t>ส่งเสริมการท่องเที่ยวเชิงกีฬา ( Walk Run Fun Bike @ สระแก้ว)</t>
  </si>
  <si>
    <t>สำนักงานการท่องเที่ยวและกีฬาจังหวัดสระแก้ว</t>
  </si>
  <si>
    <t>สมศ 02-68-0001</t>
  </si>
  <si>
    <t>โครงการส่งเสริมสถานศึกษาและประสานความร่วมมือกับหน่วยงานต้นสังกัด เพื่อสร้างความรู้ ความเข้าใจ เกี่ยวกับกรอบแนวทางการประเมินคุณภาพภายนอก</t>
  </si>
  <si>
    <t>สำนักงานรับรองมาตรฐานและประเมินคุณภาพการศึกษา (องค์การมหาชน)</t>
  </si>
  <si>
    <t>สำนักพัฒนาและส่งเสริม</t>
  </si>
  <si>
    <t>v3_110101V04F03</t>
  </si>
  <si>
    <t>กต 1402-68-0001</t>
  </si>
  <si>
    <t>ยุทธศาสตร์ไทยต่อโลกมุสลิม</t>
  </si>
  <si>
    <t>กองตะวันออกกลาง</t>
  </si>
  <si>
    <t>ศธ0578.06-68-0001</t>
  </si>
  <si>
    <t>โครงการยกระดับวิสาหกิจขนาดกลางและขนาดย่อมยุคใหม่ ด้วยการเพิ่มประสิทธิภาพทางการบริหารจัดการการผลิต การขนส่งและโลจิสติกส์ ผลักดันการใช้เทคโนโลยีและการพัฒนานวัตกรรมทางการแข่งขันอย่างยั่งยืน</t>
  </si>
  <si>
    <t>คณะบริหารธุรกิจ</t>
  </si>
  <si>
    <t>v3_080301V02F03</t>
  </si>
  <si>
    <t>กก 0204-68-0006</t>
  </si>
  <si>
    <t>โครงการค่าใช้จ่ายในการประเมินผลกระทบด้านรายได้จากการท่องเที่ยวเชิงธุรกิจ</t>
  </si>
  <si>
    <t>v3_050201V04</t>
  </si>
  <si>
    <t>v3_050201V04F01</t>
  </si>
  <si>
    <t>อก (สอห)-68-0004</t>
  </si>
  <si>
    <t>โครงการพัฒนาโซ่คุณค่าผลิตภัณฑ์สมุนไพรยกระดับอาชีพชุมชนเพื่อเศรษฐกิจฐานรากเข้มแข็ง พื้นที่เขตพัฒนาเศรษฐกิจพิเศษภาคตะวันออก (EEC)</t>
  </si>
  <si>
    <t>อว6309.FB4-68-0002</t>
  </si>
  <si>
    <t>การพัฒนากลไกกลางเพื่อเพิ่มการนำทรัพย์สินทางปัญญาไปใช้ประโยชน์เชิงพาณิชย์ (Thailand’s Centralized IP Acceleration and Commercialization Enterprise: IPACE)</t>
  </si>
  <si>
    <t>สธ 0503-68-0002</t>
  </si>
  <si>
    <t>โครงการยกระดับสินค้าและบริการจากฐานภูมิปัญญาการแพทย์แผนไทย การแพทย์พื้นบ้านไทยและสมุนไพรสู่การเสริมสร้างเศรษฐกิจเชื่อมโยงการท่องเที่ยวเชิงสร้างสรรค์ทางวัฒนธรรม</t>
  </si>
  <si>
    <t>v3_050103V01</t>
  </si>
  <si>
    <t>v3_050103V01F02</t>
  </si>
  <si>
    <t>ศธ 0513.108-68-0003</t>
  </si>
  <si>
    <t>โครงการพัฒนาสมรรถนะผู้ประกอบการในการสร้างมูลค่าเพิ่มให้แก่เชื้อเพลิงชีวภาพประเภท Ethanol</t>
  </si>
  <si>
    <t>ลย 02.51-68-0004</t>
  </si>
  <si>
    <t>โครงการฝึกอบรมนักสื่อความหมาย เพื่อเพิ่มศักยภาพชุมชนท่องเที่ยวท้องถิ่น สู่การสร้างความเชื่อมั่นและมอบประสบการณ์ท่องเที่ยวคุณภาพสูง (Entrusted Experience)</t>
  </si>
  <si>
    <t>นน 02.25-68-0001</t>
  </si>
  <si>
    <t>โครงการพัฒนาชุมชนโบราณเพื่อการท่องเที่ยวตามรอยประวัติศาสตร์อารยธรรมเมืองเก่ามีชีวิต</t>
  </si>
  <si>
    <t>สำนักงานการท่องเที่ยวและกีฬาจังหวัดน่าน</t>
  </si>
  <si>
    <t>มท 0407-68-0001</t>
  </si>
  <si>
    <t>โครงการเสริมสร้างศักยภาพกองทุนชุมชนเพื่อการเข้าถึงแหล่งทุนของประชาชนในชุมชน</t>
  </si>
  <si>
    <t>สำนักพัฒนาทุนและองค์กรการเงินชุมชน</t>
  </si>
  <si>
    <t>สธ 0511-68-0001</t>
  </si>
  <si>
    <t>โครงการยกระดับมาตรฐานโรงพยาบาลการแพทย์แผนไทยและการแพทย์ทางเลือก เพื่อหนุนเสริมอุตสาหกรรมและบริการการแพทย์ครบวงจรของประเทศ</t>
  </si>
  <si>
    <t>โรงพยาบาลการแพทย์แผนไทยและการแพทย์ผสมผสาน</t>
  </si>
  <si>
    <t>มท 55320 – 3-68-0005</t>
  </si>
  <si>
    <t>งานปรับปรุงเพิ่มประสิทธิภาพระบบท่อจ่ายน้ำ การประปาส่วนภูมิภาคสาขารัตนบุรี ตำบลรัตนบุรี อำเภอรัตนบุรี จังหวัดสุรินทร์</t>
  </si>
  <si>
    <t>ชย 02.10-68-0004</t>
  </si>
  <si>
    <t>โครงการส่งเสริมอาสาสมัครกีฬาและผู้นำการออกกำลังกาย (อสก.)</t>
  </si>
  <si>
    <t>มท 0408-68-0004</t>
  </si>
  <si>
    <t>โครงการส่งเสริมการท่องเที่ยวเชิงสร้างสรรค์</t>
  </si>
  <si>
    <t>ศธ  0521-68-0007</t>
  </si>
  <si>
    <t>นวัตกรรมทวิภาษาแบบอิงถิ่นฐาน ระดับชั้นประถมศึกษาปีที่ 2 เพื่อพัฒนาทักษะการอ่านภาษาไทยและปลูกฝังการรับรู้ความหลากหลายทางวัฒนธรรมในเขตพื้นที่สามจังหวัดชายแดนใต้</t>
  </si>
  <si>
    <t>สธ 0618-68-0003</t>
  </si>
  <si>
    <t>การพัฒนาพระราชบัญญัติห้องปฏิบัติการด้านการแพทย์ และสาธารณสุข ประจำปีงบประมาณ พ.ศ.2568</t>
  </si>
  <si>
    <t>v3_130301V03F01</t>
  </si>
  <si>
    <t>วท 6001-68-0003</t>
  </si>
  <si>
    <t>การพัฒนามาตรการและกลไกส่งเสริมสมรรถนะบุคลากรด้านเทคโนโลยีดิจิทัลและนวัตกรรมสร้างสรรค์ (Creative Digital Technology &amp; Innovation)</t>
  </si>
  <si>
    <t>v3_040301V04</t>
  </si>
  <si>
    <t>v3_040301V04F01</t>
  </si>
  <si>
    <t>กษ 0402-68-0016</t>
  </si>
  <si>
    <t>โครงการเสริมสร้างการจัดทำบัญชีครัวเรือนเพื่อการจัดการเศรษฐกิจระดับครัวเรือน (เสริมสร้างความสามารถการจัดทำบัญชีครัวเรือน)</t>
  </si>
  <si>
    <t>v3_150201V01</t>
  </si>
  <si>
    <t>v3_150201V01F02</t>
  </si>
  <si>
    <t>สธ0952-68-0001</t>
  </si>
  <si>
    <t>โครงการพัฒนาสุขภาพเด็ก เยาวชน และประชาชนกลุ่มเปราะบาง ถิ่นทุรกันดาร พื้นที่โครงการพระราชดำริ และโครงการอันเนื่องมาจากพระราชดำริ ปีงบประมาณ พ.ศ.2568</t>
  </si>
  <si>
    <t>กองอนามัยวัยเรียนและวัยรุ่น</t>
  </si>
  <si>
    <t>มท 55320 – 3-68-0006</t>
  </si>
  <si>
    <t>งานปรับปรุงเพิ่มประสิทธิภาพระบบท่อจ่ายน้ำ การประปาส่วนภูมิภาคสาขาละหานทราย (หน่วยบริการบ้านกรวด) ตำบลปราสาท  อำเภอบ้านกรวด จังหวัดบุรีรัมย์</t>
  </si>
  <si>
    <t>พม 0403-68-0002</t>
  </si>
  <si>
    <t>เสริมสร้างกลไกการพัฒนาผู้สูงอายุในชุมชน</t>
  </si>
  <si>
    <t>กองส่งเสริมศักยภาพผู้สูงอายุ</t>
  </si>
  <si>
    <t>กก 0204-68-0007</t>
  </si>
  <si>
    <t xml:space="preserve">โครงการพัฒนาฐานข้อมูลการท่องเที่ยวสำราญทางน้ำ เพื่อเพิ่มขีดความสามารถของอุตสาหกรรมท่องเที่ยว </t>
  </si>
  <si>
    <t>v3_050401V04</t>
  </si>
  <si>
    <t>v3_050401V04F02</t>
  </si>
  <si>
    <t>นร 5343-68-0001</t>
  </si>
  <si>
    <t>งานศึกษากฎหมาย กฎ ระเบียบ เพื่อลดอุปสรรคและเอื้อต่อการดำเนินธุรกิจของ MSME</t>
  </si>
  <si>
    <t>สำนักงานส่งเสริมวิสาหกิจขนาดกลางและขนาดย่อม</t>
  </si>
  <si>
    <t>ฝ่ายกฎหมาย</t>
  </si>
  <si>
    <t>กษ 0515-68-0003</t>
  </si>
  <si>
    <t>โครงการพัฒนาศักยภาพเกษตรกรสู่ Smart Farmer และ Young Smart Farmer</t>
  </si>
  <si>
    <t>ศธ0578.15-68-0001</t>
  </si>
  <si>
    <t>แพลตฟอร์มส่งเสริมการพัฒนาและยกระดับศักยภาพทักษะฐานสมรรถนะด้านการเรียนการสอนเพื่อความต้องการของตลาดแรงงาน</t>
  </si>
  <si>
    <t>สำนักส่งเสริมวิชาการและงานทะเบียน</t>
  </si>
  <si>
    <t>พม 5307-68-0003</t>
  </si>
  <si>
    <t>โครงการป้องกันและต่อต้านการทุจริตโดยการมีส่วนร่วมของเครือข่ายภาคประชาชนและองค์กรชุมชน</t>
  </si>
  <si>
    <t>ศธ0201-68-0002</t>
  </si>
  <si>
    <t>การจัดทำเส้นทางการพัฒนาสมรรถนะบุคลากรทุกระดับของสำนักงานปลัดกระทรวงศึกษาธิการ (Training Roadmap Development)</t>
  </si>
  <si>
    <t>สธ0952-68-0002</t>
  </si>
  <si>
    <t>สร้างเสริมสมรรถนะด้านสุขภาพของเด็กและเยาวชนในศตวรรษที่ 21 ปีงบประมาณ พ.ศ. 2568</t>
  </si>
  <si>
    <t>สธ 0318-68-0004</t>
  </si>
  <si>
    <t>โครงการพัฒนาระบบบริการตรวจรักษาการแพทย์ทางไกล Telemedicine  สำหรับเด็กที่มีพัฒนาการล่าช้า</t>
  </si>
  <si>
    <t>กรมการแพทย์</t>
  </si>
  <si>
    <t>สถาบันสุขภาพเด็กแห่งชาติมหาราชินี</t>
  </si>
  <si>
    <t>พม 0604-68-0004</t>
  </si>
  <si>
    <t>การพัฒนาระบบฐานข้อมูลการจัดระเบียบคนขอทาน</t>
  </si>
  <si>
    <t>สธ 1006-68-0001</t>
  </si>
  <si>
    <t>โครงการขับเคลื่อนผลิตภัณฑ์สุขภาพชุมชนสู่สากล</t>
  </si>
  <si>
    <t>กองส่งเสริมงานคุ้มครองผู้บริโภคด้านผลิตภัณฑ์สุขภาพในส่วนภูมิภาคและท้องถิ่น</t>
  </si>
  <si>
    <t>นศ 02.21-68-0001</t>
  </si>
  <si>
    <t>โครงการ “พัฒนามาตรฐานตราสินค้าและอัตลักษณ์การท่องเที่ยวประจำจังหวัดนครศรีธรรรมราช (Nakhon Tourism Brands) ประเภท ที่พัก อาหารและเครื่องดื่ม การท่องเที่ยวโดยชุมชน ของที่ระลึก”</t>
  </si>
  <si>
    <t>สำนักงานการท่องเที่ยวและกีฬาจังหวัดนครศรีธรรมราช</t>
  </si>
  <si>
    <t>ศธ  0521-68-0008</t>
  </si>
  <si>
    <t>โครงการพัฒนาศักยภาพห้องเรียนพิเศษวิทยาศาสตร์และคณิตศาสตร์ (Science and Mathematics Program: SMP)</t>
  </si>
  <si>
    <t>ศธ0578.20-68-0001</t>
  </si>
  <si>
    <t>โครงการส่งเสริมการพัฒนาทักษะที่นำไปสู่การจ้างงาน (Pre Recruitment)</t>
  </si>
  <si>
    <t>กองพัฒนานักศึกษา</t>
  </si>
  <si>
    <t>ลย 02.51-68-0005</t>
  </si>
  <si>
    <t>โครงการส่งเสริมการท่องเที่ยวเชิงสร้างสรรค์และวัฒนธรรม สู่กลุ่มนักท่องเที่ยวศักยภาพและกลุ่มพิเศษเฉพาะ</t>
  </si>
  <si>
    <t>พม 0403-68-0004</t>
  </si>
  <si>
    <t>โครงการ 1 ตำบล 1โรงเรียน การขยายผลการเรียนรู้ตลอดช่วงชีวิต</t>
  </si>
  <si>
    <t>มท 0407-68-0002</t>
  </si>
  <si>
    <t>โครงการป้องกันและแก้ไขปัญหายาเสพติด โดยกองทุนแม่ของแผ่นดิน</t>
  </si>
  <si>
    <t>กก 0204-68-0008</t>
  </si>
  <si>
    <t>โครงการค่าใช้จ่ายในการประเมินผลกระทบด้านรายได้จากการท่องเที่ยวเชิงสร้างสรรค์และวัฒนธรรม</t>
  </si>
  <si>
    <t>ศธ 5104-68-0001</t>
  </si>
  <si>
    <t>โครงการพัฒนาเครื่องมือมาตรฐานและเกณฑ์ปกติ (Norm) สำหรับการประเมินจิตวิญญาณของความเป็นครู</t>
  </si>
  <si>
    <t>สำนักพัฒนาและส่งเสริมวิชาชีพ</t>
  </si>
  <si>
    <t>ตผ 0007-68-0001</t>
  </si>
  <si>
    <t>โครงการแพลตฟอร์มการตรวจเงินแผ่นดิน</t>
  </si>
  <si>
    <t>สำนักงานการตรวจเงินแผ่นดิน</t>
  </si>
  <si>
    <t>สำนักนโยบายและแผนยุทธศาสตร์</t>
  </si>
  <si>
    <t>อว6309.FB4-68-0003</t>
  </si>
  <si>
    <t>การพัฒนาผู้จัดการงานวิจัย พัฒนาและนวัตกรรม (RDI Manager) ที่ตอบโจทย์เป้าหมายการพัฒนาประเทศ ระยะที่ 2</t>
  </si>
  <si>
    <t>สก 02.61-68-0002</t>
  </si>
  <si>
    <t>สระแก้วสตรีทอาร์ต : ศิลปะบอกเล่าวิถีชีวิตของเมืองศิลปะชายแดนเบื้องบูรพา</t>
  </si>
  <si>
    <t>ชน 02.09-68-0001</t>
  </si>
  <si>
    <t>โครงการส่งเสริมและพัฒนาศักยภาพด้านการท่องเที่ยวจังหวัดชัยนาทประจำปีงบประมาณ พ.ศ. 2568</t>
  </si>
  <si>
    <t>สำนักงานการท่องเที่ยวและกีฬาจังหวัดชัยนาท</t>
  </si>
  <si>
    <t>กษ 0402-68-0017</t>
  </si>
  <si>
    <t>โครงการศูนย์เรียนรู้การเพิ่มประสิทธิภาพการผลิตสินค้าเกษตร (พัฒนาศักยภาพครูบัญชีประจำศูนย์เรียนรู้)</t>
  </si>
  <si>
    <t>นน 02.25-68-0002</t>
  </si>
  <si>
    <t>โครงการอนุรักษ์ เวียง วัง ในเขตเมืองเก่ามีชีวิต</t>
  </si>
  <si>
    <t>บร 02.26-68-0001</t>
  </si>
  <si>
    <t>โครงการ “ Sport Tourism Green &amp; Clean ”</t>
  </si>
  <si>
    <t>สำนักงานการท่องเที่ยวและกีฬาจังหวัดบุรีรัมย์</t>
  </si>
  <si>
    <t>ศธ0567.1-68-0003</t>
  </si>
  <si>
    <t>โครงการการจัดการน้ำเสียจากฟาร์มเลี้ยงสุกรด้วยเทคโนโลยีชีวภาพและเทคโนโลยี IoT (Internet of Things)</t>
  </si>
  <si>
    <t>มท 55410 – 1-68-0001</t>
  </si>
  <si>
    <t>งานก่อสร้างระบบแหล่งน้ำสำรองและวางท่อน้ำดิบ เพื่อเพิ่มน้ำต้นทุน  การประปาส่วนภูมิภาคสาขาลพบุรี ตำบลเขาพระงาม อำเภอเมืองลพบุรี จังหวัดลพบุรี</t>
  </si>
  <si>
    <t>กองแผนและวิชาการ</t>
  </si>
  <si>
    <t>v3_190201V01F03</t>
  </si>
  <si>
    <t>มท 55120 – 3-68-0002</t>
  </si>
  <si>
    <t>งานปรับปรุงเพิ่มประสิทธิภาพระบบท่อจ่ายน้ำ การประปาส่วนภูมิภาคสาขาสวรรคโลก ตำบลในเมือง อำเภอสวรรคโลก จังหวัดสุโขทัย</t>
  </si>
  <si>
    <t>พม 5307-68-0004</t>
  </si>
  <si>
    <t>โครงการสนับสนุนการจัดสวัสดิการชุมชน</t>
  </si>
  <si>
    <t>สมศ 01-68-0001</t>
  </si>
  <si>
    <t>โครงการประเมินคุณภาพภายนอก</t>
  </si>
  <si>
    <t>สำนักประเมินและรับรอง</t>
  </si>
  <si>
    <t>กก 0204-68-0009</t>
  </si>
  <si>
    <t>โครงการพัฒนาและจัดทำฐานข้อมูลเชิงลึกตามห่วงโซ่อุปทานของการท่องเที่ยวเชิงสุขภาพ ความงาม และแพทย์แผนไทย</t>
  </si>
  <si>
    <t>v3_050301V05F01</t>
  </si>
  <si>
    <t>ศธ 0513.102-68-0001</t>
  </si>
  <si>
    <t>โครงการการพัฒนาและยกระดับผลิตภัณฑ์เกษตรแปรรูปเพิ่มมูลค่าด้วยการถ่ายทอดองค์ความรู้เทคโนโลยีและนวัตกรรมด้านการเกษตร</t>
  </si>
  <si>
    <t>คณะเกษตร</t>
  </si>
  <si>
    <t>พม 5102-68-0005</t>
  </si>
  <si>
    <t>โครงการฟื้นฟูเมืองชุมชนรามอินทรา</t>
  </si>
  <si>
    <t>กษ 0402-68-0018</t>
  </si>
  <si>
    <t>โครงการศูนย์ข้อมูลทางการเงินการบัญชีภาคสหกรณ์ไทย</t>
  </si>
  <si>
    <t>v3_030602V04</t>
  </si>
  <si>
    <t>v3_030602V04F03</t>
  </si>
  <si>
    <t>ศธ0578.09-68-0001</t>
  </si>
  <si>
    <t>โครงการอารยธรรมลุ่มแม่น้ำเจ้าพระยาจากปากน้ำสู่กรุงศรีอยุธยา “กระบวนทัศน์การพัฒนาอุตสาหกรรมศิลป์สู่ความยั่งยืน”</t>
  </si>
  <si>
    <t>คณะศิลปกรรมศาสตร์</t>
  </si>
  <si>
    <t>พม 0208-68-0002</t>
  </si>
  <si>
    <t>ป้องกันและแก้ไขปัญหาการค้ามนุษย์</t>
  </si>
  <si>
    <t>สำนักงานปลัดกระทรวงการพัฒนาสังคมและความมั่นคงของมนุษย์</t>
  </si>
  <si>
    <t>มท 0409-68-0001</t>
  </si>
  <si>
    <t>โครงการพัฒนาหมู่บ้านเศรษฐกิจพอเพียง</t>
  </si>
  <si>
    <t>สำนักเสริมสร้างความเข้มแข็งชุมชน</t>
  </si>
  <si>
    <t>สทร 402-68-0001</t>
  </si>
  <si>
    <t>โครงการติดตามและประเมินผลการขับเคลื่อนยุทธศาสตร์ด้านเทคโนโลยีและการพัฒนาอุตสาหกรรมระบบรางของประเทศ</t>
  </si>
  <si>
    <t>สถาบันวิจัยและพัฒนาเทคโนโลยีระบบราง (องค์การมหาชน)</t>
  </si>
  <si>
    <t>งานกลยุทธ์องค์กร แผนงานและงบประมาณ</t>
  </si>
  <si>
    <t>v3_070101V04</t>
  </si>
  <si>
    <t>v3_070101V04F03</t>
  </si>
  <si>
    <t>ดศ(สขญ)513-68-0004</t>
  </si>
  <si>
    <t>ขับเคลื่อนการพัฒนาเมืองอัจฉริยะด้วยการเชื่อมโยงข้อมูลเมือง และข้อมูลด้านการท่องเที่ยวและสุขภาพ</t>
  </si>
  <si>
    <t>ศธ04278-68-0001</t>
  </si>
  <si>
    <t>วิทยาศาสตร์พลังสิบ</t>
  </si>
  <si>
    <t>สำนักบริหารงานความเป็นเลิศด้านวิทยาศาสตร์ศึกษา (สบว.)</t>
  </si>
  <si>
    <t>อก (สอห)-68-0005</t>
  </si>
  <si>
    <t>โครงการ “ยกระดับซอฟต์ พาวเวอร์ (Soft Power) ด้านอาหารและเครื่องดื่ม ด้วยนวัตกรรม กระตุ้นการท่องเที่ยวเขตเศรษฐกิจพิเศษชายแดน</t>
  </si>
  <si>
    <t>v3_090301V05</t>
  </si>
  <si>
    <t>v3_090301V05F01</t>
  </si>
  <si>
    <t>มท 0409-68-0002</t>
  </si>
  <si>
    <t>โครงการส่งเสริมและพัฒนาอาชีพ</t>
  </si>
  <si>
    <t>ชน 02.09-68-0002</t>
  </si>
  <si>
    <t>โครงการส่งเสริมและพัฒนาศักยภาพด้านการกีฬาและนันทนาการจังหวัดชัยนาท ประจำปีงบประมาณ พ.ศ. 2568</t>
  </si>
  <si>
    <t>v3_140101V02F02</t>
  </si>
  <si>
    <t>มท 55120 – 3-68-0003</t>
  </si>
  <si>
    <t>งานปรับปรุงเพิ่มประสิทธิภาพระบบท่อจ่ายน้ำ การประปาส่วนภูมิภาคสาขาพิษณุโลก ตำบลหัวรอ อำเภอเมืองพิษณุโลก จังหวัดพิษณุโลก</t>
  </si>
  <si>
    <t>กษ 0516-68-0002</t>
  </si>
  <si>
    <t>โครงการส่งเสริมการใช้สารชีวภัณฑ์ทดแทนสารเคมีทางการประมง</t>
  </si>
  <si>
    <t>สธ 0450-68-0002</t>
  </si>
  <si>
    <t>โครงการพัฒนาระบบเฝ้าระวังโรคและขับเคลื่อนมาตรการ ป้องกัน ควบคุมโรคและภัยสุขภาพที่เกี่ยวข้องกับมลพิษทางอากาศในพื้นที่ภาคเหนือตอนบน</t>
  </si>
  <si>
    <t>กก 0303-68-0003</t>
  </si>
  <si>
    <t>แข่งขันฟุตบอล ฟุตซอล เพื่อมวลชน</t>
  </si>
  <si>
    <t>นธ 02.24-68-0001</t>
  </si>
  <si>
    <t>โครงการประชาสัมพันธ์การท่องเที่ยวจังหวัดนราธิวาส</t>
  </si>
  <si>
    <t>สำนักงานการท่องเที่ยวและกีฬาจังหวัดนราธิวาส</t>
  </si>
  <si>
    <t>กษ 0519-68-0001</t>
  </si>
  <si>
    <t>โครงการบริหารจัดการทรัพยากรประมงในพื้นที่ลุ่มน้ำพรมแดน</t>
  </si>
  <si>
    <t>กองวิจัยและพัฒนาประมงน้ำจืด</t>
  </si>
  <si>
    <t>กห 0609-68-0001</t>
  </si>
  <si>
    <t>โครงการพัฒนาระบบศูนย์ปฏิบัติการกองบิน กองบิน 3</t>
  </si>
  <si>
    <t>กองทัพอากาศ</t>
  </si>
  <si>
    <t>กรมเทคโนโลยีสารสนเทศและการสื่อสารทหารอากาศ</t>
  </si>
  <si>
    <t>สค 02.60-68-0001</t>
  </si>
  <si>
    <t>ส่งเสริมการท่องเที่ยวเชิงสร้างสรรค์และวัฒนธรรมวิถีชีวิตชายฝั่งอ่าวไทย</t>
  </si>
  <si>
    <t>สำนักงานการท่องเที่ยวและกีฬาจังหวัดสมุทรสาคร</t>
  </si>
  <si>
    <t>นศ 02.21-68-0002</t>
  </si>
  <si>
    <t>โครงการยกระดับพัฒนาศักยภาพบุคลากรด้านการท่องเที่ยวอบรมหลักสูตรมัคคุเทศก์เฉพาะภูมิภาค</t>
  </si>
  <si>
    <t>มท 0407-68-0003</t>
  </si>
  <si>
    <t>โครงการแก้ไขปัญหาหนี้สินครัวเรือนของประชาชน โดยทุนชุมชน</t>
  </si>
  <si>
    <t>มท 0409-68-0003</t>
  </si>
  <si>
    <t>โครงการจัดทำและประสานแผนพัฒนาตำบล</t>
  </si>
  <si>
    <t>มท 55420 – 3-68-0004</t>
  </si>
  <si>
    <t>งานปรับปรุงเพิ่มประสิทธิภาพระบบท่อจ่ายน้ำ การประปาส่วนภูมิภาคสาขาปราณบุรี ตำบลเขาน้อย อำเภอปราณบุรี จังหวัดประจวบคีรีขันธ์ ระยะที่ 5</t>
  </si>
  <si>
    <t>กษ 0510-68-0001</t>
  </si>
  <si>
    <t>โครงการจัดการปัญหาแรงงานต่างด้าวและการค้ามนุษย์ด้านการประมง</t>
  </si>
  <si>
    <t>กองบริหารจัดการทรัพยากรและกำหนดมาตรการ</t>
  </si>
  <si>
    <t>มท 55420 – 3-68-0005</t>
  </si>
  <si>
    <t>งานปรับปรุงเพิ่มประสิทธิภาพระบบท่อจ่ายน้ำ การประปาส่วนภูมิภาคสาขาปราณบุรี ตำบลเขาน้อย อำเภอปราณบุรี จังหวัดประจวบคีรีขันธ์ ระยะที่ 6</t>
  </si>
  <si>
    <t>พม 5307-68-0005</t>
  </si>
  <si>
    <t>โครงการพัฒนาคุณภาพชีวิตของผู้มีรายได้น้อยในเมืองและชนบท</t>
  </si>
  <si>
    <t>ศธ 5602(7)-68-0002</t>
  </si>
  <si>
    <t>โครงการ “เริ่มต้นใหม่ การส่งเสริมการผลิตไม้ผลคุณภาพและเป็นมิตรต่อสิ่งแวดล้อม ภายใต้ BCG”</t>
  </si>
  <si>
    <t>v3_180101V02F01</t>
  </si>
  <si>
    <t>พม 5307-68-0006</t>
  </si>
  <si>
    <t>โครงการผู้มีรายได้น้อยในเมืองและชนบทมีความมั่นคงในที่อยู่อาศัย</t>
  </si>
  <si>
    <t>ชย 02.10-68-0005</t>
  </si>
  <si>
    <t>ส่งเสริมกิจกรรมการท่องเที่ยวรักษ์ธรณีอย่างสร้างสรรค์ (Geo-Eco Creative Tourism)</t>
  </si>
  <si>
    <t>สร 02.67-68-0001</t>
  </si>
  <si>
    <t>พัฒนาศักยภาพการท่องเที่ยวโดยชุมชนจังหวัดสุรินทร์</t>
  </si>
  <si>
    <t>สำนักงานการท่องเที่ยวและกีฬาจังหวัดสุรินทร์</t>
  </si>
  <si>
    <t>สธ 0450-68-0003</t>
  </si>
  <si>
    <t>โครงการพัฒนาศูนย์การเรียนรู้ด้านการพยากรณ์โรคและการจัดการฐานข้อมูล เขตสุขภาพที่ 1</t>
  </si>
  <si>
    <t>บร 02.26-68-0002</t>
  </si>
  <si>
    <t xml:space="preserve">โครงการกีฬาสร้างสุข คนสร้างชาติ </t>
  </si>
  <si>
    <t>v3_140101V04F01</t>
  </si>
  <si>
    <t>สธ 0504-68-0001</t>
  </si>
  <si>
    <t>โครงการพัฒนานวัตกรรมผลิตภัณฑ์สมุนไพรต้นแบบเพื่อต่อยอดเชิงพาณิชย์</t>
  </si>
  <si>
    <t>กองพัฒนายาแผนไทยและสมุนไพร</t>
  </si>
  <si>
    <t>v3_040101V02F03</t>
  </si>
  <si>
    <t>พบ 02.37-68-0001</t>
  </si>
  <si>
    <t>โครงการ เชื่อมโยงการท่องเที่ยวฝั่งทะเลตะวันตกสู่การเป็นเมืองแห่งวิทยาการอาหารและการท่องเที่ยวเชิงสุขภาพแบบครบวงจร (Riviera City of Gastronomy and Wellness Tourism)</t>
  </si>
  <si>
    <t>สำนักงานการท่องเที่ยวและกีฬาจังหวัดเพชรบุรี</t>
  </si>
  <si>
    <t>MWIT-68-0001</t>
  </si>
  <si>
    <t>พัฒนาคุณภาพการเรียนรู้และความเป็นเลิศของนักเรียนโรงเรียนประจำผ่านแพลตฟอร์มดิจิทัลของกลุ่มโรงเรียนวิทยาศาสตร์</t>
  </si>
  <si>
    <t>โรงเรียนมหิดลวิทยานุสรณ์</t>
  </si>
  <si>
    <t>มท 55420 – 3-68-0006</t>
  </si>
  <si>
    <t>งานปรับปรุงเพิ่มประสิทธิภาพระบบท่อจ่ายน้ำ การประปาส่วนภูมิภาคสาขาปราณบุรี ตำบลหินเหล็กไฟ อำเภอหัวหิน จังหวัดประจวบคีรีขันธ์ ระยะที่ 8</t>
  </si>
  <si>
    <t>นน 02.25-68-0003</t>
  </si>
  <si>
    <t>โครงการสร้างสรรค์ประสบการณ์ตามเส้นสายและลายผ้า "มหัศจรรย์ล้านนา เสน่ห์ ผ้าอัตลักษณ์"</t>
  </si>
  <si>
    <t>ศธ  0521-68-0009</t>
  </si>
  <si>
    <t>เวลเนสชุมชนฐาน BCG</t>
  </si>
  <si>
    <t>ศธ 5104-68-0002</t>
  </si>
  <si>
    <t>โครงการพัฒนาระบบปัญญาประดิษฐ์ครูเสมือนจริงผู้นำต้นแบบด้านพฤติกรรมตามจรรยาบรรณของวิชาชีพและการพัฒนาศักยภาพตามพหุปัญญา</t>
  </si>
  <si>
    <t>v3_120201V02F01</t>
  </si>
  <si>
    <t>สธ 0644-68-0008</t>
  </si>
  <si>
    <t>การตรวจวิเคราะห์ลำดับเบสทั้งจีโนมของเชื้อไวรัสเอชไอวี ด้วยเทคนิค next-generation sequencing เพื่อเฝ้าระวังเชื้อกลายพันธุ์ ของเด็กที่คลอดจากแม่ที่ติดเชื้อในประเทศไทย</t>
  </si>
  <si>
    <t>v3_110201V02F02</t>
  </si>
  <si>
    <t>มท 55210 – 3-68-0002</t>
  </si>
  <si>
    <t>งานปรับปรุงเพิ่มประสิทธิภาพ ระบบท่อจ่ายน้ำการประปาส่วนภูมิภาคสาขาเมืองพล ตำบลเมืองพล อำเภอพล จังหวัดขอนแก่น</t>
  </si>
  <si>
    <t>มท 55410 – 1-68-0002</t>
  </si>
  <si>
    <t>งานก่อสร้างสระเก็บน้ำดิบ เพื่อเพิ่มน้ำต้นทุน การประปาส่วนภูมิภาคสาขานครราชสีมา (หน่วยบริการเฉลิมพระเกียรติ) ตำบลท่าช้าง อำเภอเฉลิมพระเกียรติ จังหวัดนครราชสีมา</t>
  </si>
  <si>
    <t>ศธ0578.07-68-0001</t>
  </si>
  <si>
    <t>โครงการ “ส่งเสริมการพัฒนาและเพิ่มอัตลักษณ์ผลิตภัณฑ์สินค้าเกษตรด้วยทรัพยากรพื้นถิ่นและพืช GI ของผู้ประกอบเขตภาคกลางตอนบนเพื่อขีดความสามารถในการส่งออกแบบมุ่งเป้า”</t>
  </si>
  <si>
    <t>คณะวิทยาศาตร์และเทคโนโลยี</t>
  </si>
  <si>
    <t>สธ 0450-68-0004</t>
  </si>
  <si>
    <t>โครงการพัฒนาศักยภาพและพัฒนาภาคีเครือข่ายในการเฝ้าระวังป้องกันควบคุมโรคติดต่อ และการแลกเปลี่ยนข้อมูลข่าวสารระหว่างประเทศในพื้นที่ชายแดนเขตภาคเหนือตอนบน</t>
  </si>
  <si>
    <t>ศธ0201-68-0003</t>
  </si>
  <si>
    <t>ประชาสัมพันธ์การใช้สื่ออย่างสร้างสรรค์และรู้เท่าทันสื่อ</t>
  </si>
  <si>
    <t>v3_100301V06F01</t>
  </si>
  <si>
    <t>ศธ 0579.02-68-0003</t>
  </si>
  <si>
    <t xml:space="preserve">พัฒนาขีดความสามารถบุคลากรสำหรับอุตสาหกรรมยานยนต์ไฟฟ้าสู่การพัฒนาประเทศอย่างรวดเร็วและยั่งยืน </t>
  </si>
  <si>
    <t>มท 55210 – 3-68-0003</t>
  </si>
  <si>
    <t>งานปรับปรุงเพิ่มประสิทธิภาพ ระบบท่อจ่ายน้ำการประปาส่วนภูมิภาคสาขาร้อยเอ็ด ตำบลนิเวศน์ อำเภอธวัชบุรี จังหวัดร้อยเอ็ด</t>
  </si>
  <si>
    <t>นน 02.25-68-0004</t>
  </si>
  <si>
    <t>โครงการพัฒนาเส้นทางการท่องเที่ยวผ่านวิถีชีวิตสายน้ำน่าน สายน้ำยม เมืองเก่ามีชีวิต</t>
  </si>
  <si>
    <t>ศธ0567.1-68-0004</t>
  </si>
  <si>
    <t>โครงการการพัฒนาทักษะการเรียนรู้ด้านการออกแบบและสร้างหุ่นยนต์ตามอุตสาหกรรมเป้าหมายของประเทศสำหรับนักเรียนระดับมัธยมศึกษา</t>
  </si>
  <si>
    <t>v3_110301V03F03</t>
  </si>
  <si>
    <t>ศธ 0513.402-68-0001</t>
  </si>
  <si>
    <t>สร้างมูลค่าเพิ่มและยกระดับผลิตภัณฑ์สู่สินค้าพรีเมี่ยมให้กับเกษตรกรผู้เลี้ยงโคขุนโพนยางคำ</t>
  </si>
  <si>
    <t>คณะทรัพยากรธรรมชาติและอุตสาหกรรมเกษตร</t>
  </si>
  <si>
    <t>v3_030301V02F05</t>
  </si>
  <si>
    <t>กษ 0515-68-0004</t>
  </si>
  <si>
    <t>ระบบส่งเสริมเกษตรแบบแปลงใหญ่ด้านประมง</t>
  </si>
  <si>
    <t>พม 0208-68-0003</t>
  </si>
  <si>
    <t>SPICY 25: Strategic Plan of International Collaboration Year 2025 ยุทธศาสตร์ความร่วมมือ         ระหว่างประเทศด้านการพัฒนาสังคมและความมั่นคงของมนุษย์</t>
  </si>
  <si>
    <t>ศธ04004-68-0003</t>
  </si>
  <si>
    <t xml:space="preserve">การพัฒนาระบบข้อมูลสารสนเทศด้านการจบการศึกษา เพื่อการเทียบและตรวจสอบวุฒิการศึกษา การเทียบวุฒิการศึกษา และการสะสมผลการเรียนในระบบธนาคารหน่วยกิต ระดับการศึกษาขั้นพื้นฐาน เพื่อยกระดับการให้บริการภาครัฐ และการส่งเสริมการพัฒนาศักยภาพตามพหุปัญหาในการพัฒนาและส่งต่อการพัฒนาให้เต็มตามศักยภาพ </t>
  </si>
  <si>
    <t>v3_120201V03F02</t>
  </si>
  <si>
    <t>สธ 0453-68-0002</t>
  </si>
  <si>
    <t>โครงการพัฒนาระบบตอบโต้ภาวะฉุกเฉินทางสาธารณสุขและเครือข่ายในการเฝ้าระวังป้องกันควบคุมโรค และภัยสุขภาพ เขตสุขภาพที่ 4 (Smart EOC &amp; Networks)</t>
  </si>
  <si>
    <t>ศธ 0513.102-68-0002</t>
  </si>
  <si>
    <t xml:space="preserve">โครงการศูนย์จุดประกายเทคโนโลยีและนวัตกรรมทางการเกษตร </t>
  </si>
  <si>
    <t>อก (สอห)-68-0006</t>
  </si>
  <si>
    <t>โครงการส่งเสริมการใช้นวัตกรรมพัฒนาผลิตภัณฑ์อาหารทางเลือกเพื่อสุขภาพ สู่ตลาดเชิงพาณิชย์ (ต่อเนื่องกับโครงการส่งเสริมการใช้นวัตกรรมผลิตภัณฑ์อาหารททางเลือกสุขภาพสู่ตลาดเชิงพาณิชย์ ปี 2567)</t>
  </si>
  <si>
    <t>พม 0505-68-0001</t>
  </si>
  <si>
    <t>ขับเคลื่อนศูนย์พัฒนาครอบครัวในชุมชนให้เป็นกลไกพัฒนาครอบครัวอบอุ่นเข้มแข็ง</t>
  </si>
  <si>
    <t>กรมกิจการสตรีและสถาบันครอบครัว</t>
  </si>
  <si>
    <t>กองส่งเสริมสถาบันครอบครัว</t>
  </si>
  <si>
    <t>พม 0505-68-0002</t>
  </si>
  <si>
    <t>การพัฒนาระบบฐานข้อมูลด้านการฌาปนกิจสงเคราะห์</t>
  </si>
  <si>
    <t>v3_110101V03F01</t>
  </si>
  <si>
    <t>กษ 0505-68-0001</t>
  </si>
  <si>
    <t>โครงการป้องกันและแก้ไขปัญหาการทำประมงผิดกฎหมาย</t>
  </si>
  <si>
    <t>กองตรวจสอบเรือประมง สินค้าสัตว์น้ำ และปัจจัยการผลิต</t>
  </si>
  <si>
    <t>สธ 0453-68-0003</t>
  </si>
  <si>
    <t xml:space="preserve">โครงการพัฒนาระบบการเตรียมความพร้อมป้องกันและแก้ไขปัญหาโรคติดต่ออุบัติใหม่ของเขตสุขภาพที่ 4 </t>
  </si>
  <si>
    <t>กษ 0205-68-0001</t>
  </si>
  <si>
    <t>โครงการเพิ่มประสิทธิภาพการประชาสัมพันธ์และการสื่อสารสาธารณะ</t>
  </si>
  <si>
    <t>กองเกษตรสารนิเทศ</t>
  </si>
  <si>
    <t>กก 0203-68-0004</t>
  </si>
  <si>
    <t>ขับเคลื่อนแผนพัฒนาการท่องเที่ยวแห่งชาติด้วยการท่องเที่ยวเชิงสร้างสรรค์และวัฒนธรรม</t>
  </si>
  <si>
    <t>พม 5307-68-0007</t>
  </si>
  <si>
    <t>โครงการพัฒนาศักยภาพเครือข่ายภาคประชาสังคม ในการทำงานร่วมกับขบวนองค์กรชุมชนเพื่อขับเคลื่อนนโยบายสาธารณะสู่จังหวัดจัดการตนเอง</t>
  </si>
  <si>
    <t>พม 0502-68-0001</t>
  </si>
  <si>
    <t>ขับเคลื่อนการจัดสวัสดิการแม่เลี้ยงเดี่ยวและครอบครัว</t>
  </si>
  <si>
    <t>กองคุ้มครองและพัฒนาอาชีพ</t>
  </si>
  <si>
    <t>v3_110101V01</t>
  </si>
  <si>
    <t>v3_110101V01F01</t>
  </si>
  <si>
    <t>พม 0505-68-0003</t>
  </si>
  <si>
    <t xml:space="preserve">การพัฒนาการให้บริการด้านบำบัดอารมณ์จิตใจแก่ผู้ประสบปัญหาความรุนแรงในครอบครัวในภาวะวิกฤต </t>
  </si>
  <si>
    <t>พม 0703-68-0001</t>
  </si>
  <si>
    <t>โครงการส่งเสริมการเข้าถึงสิทธิและสวัสดิการคนพิการ</t>
  </si>
  <si>
    <t>กรมส่งเสริมและพัฒนาคุณภาพชีวิตคนพิการ</t>
  </si>
  <si>
    <t>มท 0407-68-0004</t>
  </si>
  <si>
    <t>โครงการส่งเสริมการออมและพัฒนาทักษะการบริหารจัดการทางการเงินของครอบครัวและชุมชน</t>
  </si>
  <si>
    <t>สมศ 03-68-0001</t>
  </si>
  <si>
    <t>โครงการวิเคราะห์ผลการประเมินคุณภาพภายนอกและจัดทำข้อเสนอแนะเชิงนโยบายเพื่อการพัฒนาคุณภาพการศึกษา</t>
  </si>
  <si>
    <t>v3_110101V04F06</t>
  </si>
  <si>
    <t>นร 1220-68-0001</t>
  </si>
  <si>
    <t>โครงการพัฒนาการบริหารจัดการภาครัฐเพื่ออนาคต (Future Government)</t>
  </si>
  <si>
    <t>กองยุทธศาสตร์การพัฒนาระบบราชการ</t>
  </si>
  <si>
    <t>พม 0604-68-0005</t>
  </si>
  <si>
    <t>พัฒนาสมรรถนะและทักษะด้านดิจิทัลสำหรับผู้ปฏิบัติงาน</t>
  </si>
  <si>
    <t>ดศ(สขญ)513-68-0005</t>
  </si>
  <si>
    <t>พัฒนาบุคลากรและกำลังคนได้รับการยกระดับทักษะด้าน Big Data</t>
  </si>
  <si>
    <t>v3_040601V01F04</t>
  </si>
  <si>
    <t>วท 5401-68-0005</t>
  </si>
  <si>
    <t>ขยายผลแพลตฟอร์มชุดตรวจรวดเร็ว สำหรับตรวจติดตามและคัดกรองโรคไต และภาวะแทรกซ้อนทางไตในผู้ป่วยโรคเบาหวานและโรคความดันโลหิตสูง สู่การผลิตระดับอุตสาหกรรมเพื่อใช้ประโยชน์จริง</t>
  </si>
  <si>
    <t>ศธ 0512.2.38-68-0004</t>
  </si>
  <si>
    <t>โครงการยกระดับตลาดชาวนาสู่มาตรฐานต้นแบบตลาดสินค้าเกษตรพรีเมียม: นวัตกรรมทางสังคมในการสนับสนุนการพัฒนาเชิงภูมินิเวศอย่างยั่งยืน</t>
  </si>
  <si>
    <t>ศธ  0521-68-0010</t>
  </si>
  <si>
    <t>บริการการแพทย์แม่นยำแก่ผู้สูงอายุและประชาชนในชุมชน</t>
  </si>
  <si>
    <t>นธ 02.24-68-0002</t>
  </si>
  <si>
    <t>โครงการยกระดับบุคลากรด้านการท่องเที่ยวของจังหวัดนราธิวาส</t>
  </si>
  <si>
    <t>วท 5401-68-0006</t>
  </si>
  <si>
    <t>แพลตฟอร์มสนับสนุนการเข้าถึงบริการสารสนเทศและการสื่อสารของหน่วยงานภาครัฐตามระบบราชการ 4.0</t>
  </si>
  <si>
    <t>วท 5401-68-0007</t>
  </si>
  <si>
    <t>การยกระดับแพลตฟอร์มการผลิตอาหารเพื่ออนาคตจากทรัพยากรชีวภาพ อย่างยั่งยืน ตลอดห่วงโซ่การผลิต</t>
  </si>
  <si>
    <t>v3_040101V04F04</t>
  </si>
  <si>
    <t>พม 0505-68-0004</t>
  </si>
  <si>
    <t xml:space="preserve">สร้างพื้นที่เรียนรู้และปลอดภัย สร้างสุขทุกช่วงวัย ครอบครัวไทยเข้มแข็ง อย่างยั่งยืน </t>
  </si>
  <si>
    <t>สธ 1011-68-0001</t>
  </si>
  <si>
    <t>โครงการปฏิรูปกฎระเบียบการกำกับดูแลให้ทันสมัย ปลอดภัย ทันต่อสถานการณ์</t>
  </si>
  <si>
    <t>กลุ่มกฎหมายอาหารและยา</t>
  </si>
  <si>
    <t>ศธ0567.1-68-0005</t>
  </si>
  <si>
    <t>โครงการส่งเสริมการเพาะเห็ดเยื่อไผ่โดยใช้เศษเหลือทิ้งจากปาล์มน้ำมันร่วมกับเทคโนโลยีอินเทอร์เน็ตของสรรพสิ่ง</t>
  </si>
  <si>
    <t>ศธ 0589.15-68-0001</t>
  </si>
  <si>
    <t>การพัฒนาสมรรถนะครูและผู้เรียนด้านวิทยาศาสตร์ คณิตศาสตร์และเทคโนโลยี สู่การเป็นพลเมืองคุณภาพในศตวรรษที่ 21 และลดความเหลื่อมล้ำทางการศึกษาพื้นที่จังหวัดอนุภูมิภาคลุ่มน้ำโขงตอนกลาง</t>
  </si>
  <si>
    <t>พม 0503-68-0001</t>
  </si>
  <si>
    <t>Social Creating Innovations: การขับเคลื่อนสังคมด้วยนวัตกรรม</t>
  </si>
  <si>
    <t>v3_110101V02F01</t>
  </si>
  <si>
    <t>ศธ0201-68-0004</t>
  </si>
  <si>
    <t>การพัฒนากรอบความคิด ทัศนคติ ทักษะ สมรรถนะ เพื่อการปฏิบัติงานยุคดิจิทัล</t>
  </si>
  <si>
    <t>v3_200401V01F02</t>
  </si>
  <si>
    <t>อว 7601-68-0001</t>
  </si>
  <si>
    <t>การสร้างรูปแบบนิเวศทางเทคโนโลยี และโมเดลธุรกิจในการใช้ประโยชน์จากวัสดุเหลือใช้ในอุตสาหกรรมมะพร้าวน้ำหอมระดับชุมชน (ล้งมะพร้าว) เพื่อเพิ่มมูลค่า และลดผลกระทบด้านสิ่งแวดล้อมตามแนวทาง BCG ในกลุ่มจังหวัดราชบุรี นครปฐม สมุทรสาคร สมุทรสงคราม</t>
  </si>
  <si>
    <t>มหาวิทยาลัยเทคโนโลยีพระจอมเกล้าธนบุรี</t>
  </si>
  <si>
    <t>นค 02.68-68-0002</t>
  </si>
  <si>
    <t>โครงการขับเคลื่อนการบูรณาการเส้นทางท่องเที่ยวเชื่อมโยงภูมิภาคภายใต้แผนพัฒนาเขตพัฒนาการท่องเที่ยววิถีชีวิตลุ่มแม่น้ำโขง</t>
  </si>
  <si>
    <t>นร0805-68-0001</t>
  </si>
  <si>
    <t>ระบบเฝ้าระวังและติดตามภัย/ปัญหาความมั่นคงเชิงพื้นที่ทั่วประเทศ</t>
  </si>
  <si>
    <t>กองความมั่นคงด้านการเตรียมพร้อมและการป้องกันประเทศ</t>
  </si>
  <si>
    <t>อว 7601-68-0002</t>
  </si>
  <si>
    <t>การเพิ่มประสิทธิภาพในการบำบัดน้ำเสียที่ผ่านระบบไบโอแก๊สจากฟาร์มสุกรด้วยกระบวนการ Phytoremediation ตามแนวทาง BCG</t>
  </si>
  <si>
    <t>วท 5401-68-0009</t>
  </si>
  <si>
    <t>แพลตฟอร์มติดตามขยะอาหารจากแหล่งกำเนิดต้นทาง และระบบบริหารจัดการข้อมูล Food loss &amp;  Food waste เพื่อสนับสนุนตัวชี้วัด BCG สาขาเศรษฐกิจหมุนเวียน</t>
  </si>
  <si>
    <t>v3_180101V03F04</t>
  </si>
  <si>
    <t>ศธ0567.1-68-0006</t>
  </si>
  <si>
    <t>โครงการการพัฒนากระบวนการตลาดและผลิตภัณฑ์น้ำผึ้ง เพื่อเพิ่มมูลค่ากลุ่มผลิตภัณฑ์น้ำผึ้งในจังหวัดระนอง</t>
  </si>
  <si>
    <t>v3_030401V02F04</t>
  </si>
  <si>
    <t>พม 0403-68-0005</t>
  </si>
  <si>
    <t>ส่งเสริมบทบาทภาคีเครือข่ายด้านผู้สูงอายุและหุ้นส่วนทางสังคมในระดับภูมิภาค</t>
  </si>
  <si>
    <t>สธ 0621-68-0003</t>
  </si>
  <si>
    <t>การเสริมสร้างความเข็มแข็งการบริหารจัดการระบบคุณภาพของห้องปฏิบัติการเพื่อการขอรับรอง (The Strengthening Laboratory Management Toward Accreditation program)</t>
  </si>
  <si>
    <t>อว 7601-68-0003</t>
  </si>
  <si>
    <t>การถ่ายทอดองค์ความรู้ด้านเซนเซอร์และโดรนในงานเกษตรแม่นยำเพื่อการเพิ่มผลผลิตและลดต้นทุนในนาข้าว</t>
  </si>
  <si>
    <t>สธ 0644-68-0009</t>
  </si>
  <si>
    <t>ธนาคารทรัพยากรชีวภาพทางการแพทย์ กรมวิทยาศาสตร์ทางการแพทย์</t>
  </si>
  <si>
    <t>ปป 0001.8-68-0001</t>
  </si>
  <si>
    <t>โครงการพัฒนาศักยภาพบุคลากรในกระบวนการยุติธรรม</t>
  </si>
  <si>
    <t>สำนักงานเลขาธิการ กลุ่มงานบริหารงานบุคคล</t>
  </si>
  <si>
    <t>v3_210201V02F01</t>
  </si>
  <si>
    <t>วท 5401-68-0010</t>
  </si>
  <si>
    <t>ขยายผลเทคโนโลยี Carbon Capture and Utilization (CCU) ให้มีความพร้อมสู่ภาคอุตสาหกรรม และขับเคลื่อน National CCUS consortium (Carbon capture, utilization, and storage) เพื่อมุ่งสู่ความเป็นกลางทางคาร์บอน</t>
  </si>
  <si>
    <t>ปป 0001.8-68-0002</t>
  </si>
  <si>
    <t>โครงการ “เสริมสร้างการมีส่วนร่วมของประชาชนทุกภาคส่วนเพื่อเฝ้าระวังการทุจริตและยกระดับค่า CPI”</t>
  </si>
  <si>
    <t>สกมช0400-68-0002</t>
  </si>
  <si>
    <t>โครงการพัฒนาระบบบริหารติดตามประเมินผลสัมฤทธิ์และยกระดับการรักษาความมั่นคงปลอดภัยไซเบอร์</t>
  </si>
  <si>
    <t>วท 5401-68-0011</t>
  </si>
  <si>
    <t>การเพิ่มมูลค่าวัตถุดิบและวัสดุเหลือใช้และจากอุตสาหกรรม อ้อย มันสำปะหลัง และปาล์มน้ำมัน</t>
  </si>
  <si>
    <t>วท 5401-68-0012</t>
  </si>
  <si>
    <t>พัฒนาตัวชี้วัดและฐานข้อมูลด้าน CO2, CE, SDG เพื่อการค้าและความยั่งยืน</t>
  </si>
  <si>
    <t>สธ 0317-68-0002</t>
  </si>
  <si>
    <t>โครงการการพัฒนาระบบการดูแลและการจัดภาวะสุขภาพก่อนภาวะเปราะบาง  (Pre-Frailty) อย่างครบวงจร เพื่อการพัฒนาระบบและนวัตกรรมการจัดบริการสุขภาพภายใต้ระบบการดูแลสุขภาพผู้สูงอายุในระดับปฐมภูมิ ทุติยภูมิ และตติยภูมิ (พ.ศ. 2568-2569)</t>
  </si>
  <si>
    <t>สถาบันเวชศาสตร์สมเด็จพระสังฆราชญาณสังวรเพื่อผู้สูงอายุ</t>
  </si>
  <si>
    <t>นร 5323.01-68-0002</t>
  </si>
  <si>
    <t>ส่งเสริมผู้ประกอบการเพื่อการจัดซื้อจัดจ้างภาครัฐ</t>
  </si>
  <si>
    <t>ฝ่ายส่งเสริมธุรกิจ SME</t>
  </si>
  <si>
    <t>DASTA-68-0001</t>
  </si>
  <si>
    <t xml:space="preserve"> โครงการ “การบริหารจัดการการท่องเที่ยวอย่างยั่งยืนตามแนวทางของ GSTC ในพื้นที่พิเศษคุ้งบางกะเจ้า”</t>
  </si>
  <si>
    <t>องค์การบริหารการพัฒนาพื้นที่พิเศษเพื่อการท่องเที่ยวอย่างยั่งยืน (องค์การมหาชน)</t>
  </si>
  <si>
    <t>กก 0202-68-0006</t>
  </si>
  <si>
    <t>โครงการบูรณาการกับหน่วยงานที่เกี่ยวข้องในการป้องกันและแก้ไขปัญหาจากอุบัติเหตุทางรถจักรยานยนต์ที่เกิดกับนักท่องเที่ยวชาวต่างชาติ</t>
  </si>
  <si>
    <t>v3_050601V02</t>
  </si>
  <si>
    <t>v3_050601V02F02</t>
  </si>
  <si>
    <t>กก 0203-68-0005</t>
  </si>
  <si>
    <t>บูรณาการและขับเคลื่อนแผนพัฒนาการกีฬาแห่งชาติ สู่การปฏิบัติในระดับพื้นที่</t>
  </si>
  <si>
    <t>กษ 0402-68-0019</t>
  </si>
  <si>
    <t>โครงการพัฒนาประสิทธิภาพโปรแกรมระบบบัญชีสหกรณ์ (ระบบสินค้าและบัญชีแยกประเภท)</t>
  </si>
  <si>
    <t>ศธ0578.05-68-0001</t>
  </si>
  <si>
    <t>นักผลิตสื่อปลอดภัยและสร้างสรรค์ที่มีคุณภาพ เพื่อสร้างภูมิคุ้มกันให้กับ วิถีชีวิตในศตวรรษที่ ๒๑</t>
  </si>
  <si>
    <t>คณะเทคโนโลยีสื่อสารมวลชน</t>
  </si>
  <si>
    <t>กษ 0402-68-0020</t>
  </si>
  <si>
    <t>โครงการพัฒนาระบบดิจิทัลรองรับการให้บริการข้อมูลด้านการเงินการบัญชีแก่สหกรณ์ กลุ่มเกษตรกร และประชาชน</t>
  </si>
  <si>
    <t>นธ 02.24-68-0003</t>
  </si>
  <si>
    <t>โครงการค่ายเยาวชนเพื่อการเป็นเจ้าบ้านที่ดี</t>
  </si>
  <si>
    <t>นธ 02.24-68-0004</t>
  </si>
  <si>
    <t>โครงการ Gastronomy Tourism  เพื่อการท่องเที่ยวนราธิวาสอย่างยั่งยืน</t>
  </si>
  <si>
    <t>ศธ 0513.116-68-0001</t>
  </si>
  <si>
    <t>โครงการพัฒนาฐานข้อมูลและระบบสารสนเทศเพื่อการบริหารจัดการสิ่งแวดล้อมสู่เมืองสิ่งแวดล้อมยั่งยืน</t>
  </si>
  <si>
    <t>คณะสิ่งแวดล้อม</t>
  </si>
  <si>
    <t>v3_060201V04</t>
  </si>
  <si>
    <t>v3_060201V04F03</t>
  </si>
  <si>
    <t>นธ 02.24-68-0005</t>
  </si>
  <si>
    <t>โครงการGreen And White Tourism  จังหวัดนราธิวาส เพื่อส่งเสริมการท่องเที่ยวอย่างยั่งยืนตอบสนองนโยบายท่องเที่ยว BCG</t>
  </si>
  <si>
    <t>v3_050603V03</t>
  </si>
  <si>
    <t>v3_050603V03F01</t>
  </si>
  <si>
    <t>กษ 0402-68-0021</t>
  </si>
  <si>
    <t>โครงการพัฒนาระบบข้อมูลภาวะเศรษฐกิจสหกรณ์และกลุ่มเกษตรกร</t>
  </si>
  <si>
    <t>ศธ0578.12-68-0001</t>
  </si>
  <si>
    <t>โครงการพัฒนาศักยภาพผู้ประกอบการวิสาหกิจชุมชนสู่มืออาชีพและการยกระดับผลิตภัณฑ์ชีวภาพเพื่อเพิ่มความสามารถในการแข่งขัน</t>
  </si>
  <si>
    <t>วิทยาลัยการแพทย์แผนไทย</t>
  </si>
  <si>
    <t>สธ 0618-68-0004</t>
  </si>
  <si>
    <t>ศูนย์ฝึกอบรมเพื่อความเป็นเลิศทางวิทยาศาสตร์การแพทย์ (Training Center for Excellence in Medical Sciences)</t>
  </si>
  <si>
    <t>ศธ0578.12-68-0002</t>
  </si>
  <si>
    <t>โครงการ “ศูนย์เรียนรู้และถ่ายทอดนวัตกรรมผลิตภัณฑ์ธรรมชาติจากภูมิปัญญาไทย”</t>
  </si>
  <si>
    <t>วท 5401-68-0013</t>
  </si>
  <si>
    <t>ยกระดับเกษตรอินทรีย์/อาหารปลอดภัยด้วย BCG Economy  พื้นที่นำร่องทุ่งกุลาร้องไห้</t>
  </si>
  <si>
    <t>วท 5302-68-0001</t>
  </si>
  <si>
    <t>โครงการพัฒนารูปแบบการบริการและการประยุกต์ใช้ศูนย์ข้อมูลอวกาศแห่งชาติแห่งชาติ เพื่อเพื่อสนับสนุนการบริการและเชื่อมโยงผู้ใช้งานด้านธุรกิจ</t>
  </si>
  <si>
    <t>สำนักพัฒนาเทคโนโลยีกิจการอวกาศ</t>
  </si>
  <si>
    <t>วท 5401-68-0014</t>
  </si>
  <si>
    <t>ยกระดับการท่องเที่ยวและเศรษฐกิจสร้างสรรค์ด้วย BCG Economy</t>
  </si>
  <si>
    <t>วท 5401-68-0015</t>
  </si>
  <si>
    <t>การยกระดับการผลิตทุเรียนด้วยเกษตรสมัยใหม่ ในพื้นที่จังหวัดจันทบุรี อุตรดิตถ์ แพร่</t>
  </si>
  <si>
    <t>v3_030502V01F02</t>
  </si>
  <si>
    <t>กษ 0515-68-0005</t>
  </si>
  <si>
    <t>พัฒนาฟาร์มต้นแบบประมงอัจฉริยะ</t>
  </si>
  <si>
    <t>กต 1202-68-0001</t>
  </si>
  <si>
    <t>การจัดทำวาระสีเขียวของอาเซียน</t>
  </si>
  <si>
    <t>กรมอาเซียน</t>
  </si>
  <si>
    <t>กองยุทธศาสตร์และความร่วมมืออาเซียน</t>
  </si>
  <si>
    <t>v3_020202V01</t>
  </si>
  <si>
    <t>v3_020202V01F01</t>
  </si>
  <si>
    <t>พม 0504-68-0001</t>
  </si>
  <si>
    <t>การพัฒนาแนวปฏิบัติว่าด้วยการขจัดอคติทางเพศในระบบการศึกษาของอาเซียน” ระยะที่ 2</t>
  </si>
  <si>
    <t>กองส่งเสริมความเสมอภาคระหว่างเพศ</t>
  </si>
  <si>
    <t>พม 0504-68-0002</t>
  </si>
  <si>
    <t>ฝึกอบรมหลักสูตร “ธรรมาภิบาลกับการส่งเสริมความเสมอภาคระหว่างเพศสำหรับผู้บริหาร”</t>
  </si>
  <si>
    <t>วท 5401-68-0016</t>
  </si>
  <si>
    <t>นวัตกรรมการผลิตสมุนไพรและเพิ่มมูลค่าสารสกัดมาตรฐาน เพื่อยกระดับอุตสาหกรรมด้านสุขภาพและความงามอย่างยั่งยืน</t>
  </si>
  <si>
    <t>พม 0504-68-0003</t>
  </si>
  <si>
    <t>ขับเคลื่อนงานเพื่อขจัดปัญหาความรุนแรงต่อสตรีทุกรูปแบบในสังคม</t>
  </si>
  <si>
    <t>v3_150101V01F03</t>
  </si>
  <si>
    <t>พม 0504-68-0004</t>
  </si>
  <si>
    <t xml:space="preserve">ส่งเสริมความเท่าเทียมระหว่างเพศ </t>
  </si>
  <si>
    <t>v3_150101V02F02</t>
  </si>
  <si>
    <t>พม 0504-68-0005</t>
  </si>
  <si>
    <t>ส่งเสริมพัฒนาองค์กรเอกชนเพื่อเป็นเครือข่ายในการขับเคลื่อนความความเท่าเทียมระหว่างเพศ</t>
  </si>
  <si>
    <t>พม 0504-68-0006</t>
  </si>
  <si>
    <t>การยกระดับสถานภาพสตรีด้านการมีส่วนร่วมทางการตัดสินใจในระดับท้องถิ่น</t>
  </si>
  <si>
    <t>วท 5401-68-0017</t>
  </si>
  <si>
    <t>ศูนย์บริการการประมวลผลและวิเคราะห์ข้อมูลจีโนมขนาดใหญ่แบบครบวงจรเพื่อการบริการด้านแพทย์และสุขภาพ</t>
  </si>
  <si>
    <t>ศธ 5602(7)-68-0003</t>
  </si>
  <si>
    <t>โครงการส่งเสริมและพัฒนาอาชีพเกษตรกรผู้ปลูกไม้ผลเศรษฐกิจเพื่อแปรรูปเป็นอาหารแห่งอนาคต</t>
  </si>
  <si>
    <t>สธ 0644-68-0010</t>
  </si>
  <si>
    <t>การหาลำดับพันธุกรรมของเอกซอนในยีนกลุ่มโรคพันธุกรรมเมตาบอลิกในทารกแรกเกิดไทย</t>
  </si>
  <si>
    <t>วท 5401-68-0018</t>
  </si>
  <si>
    <t>การต่อยอดการผลิตสารออกฤทธิ์ทางเภสัชกรรมให้มีศักยภาพพร้อมในการถ่ายทอดเทคโนโลยีให้แก่ภาคอุตสาหกรรมการผลิตยาไทย</t>
  </si>
  <si>
    <t>ศธ 5602(7)-68-0004</t>
  </si>
  <si>
    <t>โครงการสร้างระบบนิเวศด้านเกษตรเพื่อส่งเสริมความสามารถในการแข่งขันและเพิ่มขีดความสามารถของเกษตรกรในพื้นที่จังหวัดนครราชสีมา</t>
  </si>
  <si>
    <t>ศธ 5602(7)-68-0005</t>
  </si>
  <si>
    <t>โครงการยกระดับการเพิ่มประสิทธิภาพการปลูกและการแปรรูปสร้างมูลค่าพืชเศรษฐกิจทางเลือกด้วยการใช้พลังงานทดแทน</t>
  </si>
  <si>
    <t>ศธ 5602(7)-68-0006</t>
  </si>
  <si>
    <t>โครงการพัฒนาระบบบริหาร Startup ด้านเกษตรและอาหารเพื่อสร้างมูลค่าสูงสุดและยั่งยืน</t>
  </si>
  <si>
    <t>พม 0604-68-0006</t>
  </si>
  <si>
    <t>7 โมเดลนวัตกรรม ชุมชนเข้มแข็ง ยกระดับคุณภาพชีวิตด้วยทุนจากปัญญาฐานราก (Strong Community 7 Models)</t>
  </si>
  <si>
    <t>v3_170201V02F02</t>
  </si>
  <si>
    <t>วท 5302-68-0002</t>
  </si>
  <si>
    <t>โครงการพัฒนาระบบเครือข่ายการเฝ้าระวังติดตามวัตถุอวกาศ ( Development of Space Surveillance tracking and monitoring : SSA)</t>
  </si>
  <si>
    <t>v3_230401V01</t>
  </si>
  <si>
    <t>v3_230401V01F02</t>
  </si>
  <si>
    <t>กษ 2606-68-0001</t>
  </si>
  <si>
    <t xml:space="preserve">โครงการส่งเสริมและพัฒนาสินค้าเกษตรอัตลักษณ์พื้นถิ่น (ข้าว) </t>
  </si>
  <si>
    <t>กรมการข้าว</t>
  </si>
  <si>
    <t>สำนักนโยบายและยุทธศาสตร์ข้าว</t>
  </si>
  <si>
    <t>กษ 2606-68-0002</t>
  </si>
  <si>
    <t>ศธ 5602(7)-68-0007</t>
  </si>
  <si>
    <t>โครงการเริ่ม “ต้น” ใหม่ ฟื้นฟูพื้นที่ป่าเสื่อมโทรม และส่งเสริมการท่องเที่ยวเชิงเกษตรสร้างสรรค์ เรียนรู้แหล่งชุมชนไร้คาร์บอน ลดภาวะโลกร้อน</t>
  </si>
  <si>
    <t>กษ 2606-68-0003</t>
  </si>
  <si>
    <t>ศธ 5602(7)-68-0008</t>
  </si>
  <si>
    <t>โครงการพัฒนาเทคโนโลยีนวัตกรรมการเพิ่มผลผลิตมันสำปะหลังและการแปรรูปภายใต้เศรษฐกิจชีวภาพ</t>
  </si>
  <si>
    <t>v3_030401V04F03</t>
  </si>
  <si>
    <t>กษ 2606-68-0004</t>
  </si>
  <si>
    <t>โครงการเพิ่มประสิทธิภาพการรับรองมาตรฐานสินค้าข้าวหอมมะลิไทยด้วยเทคโนโลยีดีเอ็นเอ</t>
  </si>
  <si>
    <t>v3_030202V01F03</t>
  </si>
  <si>
    <t>ศธ 5602(7)-68-0009</t>
  </si>
  <si>
    <t>โครงการส่งเสริมการเรียนรู้ตลอดชีวิต (Life-long Learning) ด้านเกษตรและอาหารเพื่อการพัฒนาขีดความสามารถอย่างต่อเนื่องของประชาชน</t>
  </si>
  <si>
    <t>v3_110501V02F01</t>
  </si>
  <si>
    <t>ศธ 5602(7)-68-0010</t>
  </si>
  <si>
    <t>โครงการส่งเสริมเส้นทางท่องเที่ยวผลไม้เชิงการเรียนรู้สร้างสรรค์ (Fruit Road)</t>
  </si>
  <si>
    <t>กษ 2606-68-0005</t>
  </si>
  <si>
    <t>โครงการพัฒนาและส่งเสริมนวัตกรรมชีวภัณฑ์ปฏิปักษ์ป้องกันกำจัดโรคข้าวเพื่อการผลิตข้าวอย่างยั่งยืน</t>
  </si>
  <si>
    <t>วท 5106-68-0001</t>
  </si>
  <si>
    <t xml:space="preserve">โครงการเซนเซอร์เกษตรแม่นยำเพื่อการเพิ่มคุณภาพและผลผลิตทางการเกษตร	</t>
  </si>
  <si>
    <t>สถาบันมาตรวิทยาแห่งชาติ</t>
  </si>
  <si>
    <t>วท 5401-68-0019</t>
  </si>
  <si>
    <t>การใช้พหุเทคโนโลยีและนวัตกรรมขับเคลื่อน BCG Model ยกระดับเศรษฐกิจชุมชนฐานการผลิตข้าวรองรับการเปลี่ยนแปลงสภาพภูมิอากาศแบบยั่งยืน</t>
  </si>
  <si>
    <t>ศธ 5602(7)-68-0011</t>
  </si>
  <si>
    <t>โครงการพัฒนาโมเดลธุรกิจแปรรูปมันสำปะหลังพันธุ์รับประทานในระดับอุตสาหกรรมขนาดเล็กในระยะเริ่มต้นให้เริ่มธุรกิจได้อย่างมั่นคง</t>
  </si>
  <si>
    <t>กษ 2606-68-0006</t>
  </si>
  <si>
    <t>ศธ 5602(7)-68-0012</t>
  </si>
  <si>
    <t>โครงการพัฒนาหลักสูตรการทำธุรกิจในระดับมัธยมศึกษาและอุดมศึกษาเพื่อสร้าง Agripreneurial Mindset</t>
  </si>
  <si>
    <t>v3_080202V01</t>
  </si>
  <si>
    <t>v3_080202V01F02</t>
  </si>
  <si>
    <t>พศ 00005-68-0001</t>
  </si>
  <si>
    <t>โครงการพัฒนาบุคลากรด้านการบริหารจัดการทรัพย์สินของวัดตามหลักธรรมาภิบาล</t>
  </si>
  <si>
    <t>สำนักงานศาสนสมบัติ</t>
  </si>
  <si>
    <t>v3_010102V04</t>
  </si>
  <si>
    <t>v3_010102V04F02</t>
  </si>
  <si>
    <t>กษ 2606-68-0007</t>
  </si>
  <si>
    <t>โครงการเพิ่มศักยภาพการจัดการฟางข้าวหลังการเก็บเกี่ยวเพื่อความยั่งยืน</t>
  </si>
  <si>
    <t>ศธ 5602(7)-68-0013</t>
  </si>
  <si>
    <t>โครงการ “สูงวัยหัวใจเกษตร” เสริมสร้างทักษะด้านอาชีพสำหรับสังคมสูงวัยที่สนใจด้านเทคโนโลยีการเกษตรสมัยใหม่</t>
  </si>
  <si>
    <t>ศธ 5602(7)-68-0014</t>
  </si>
  <si>
    <t>โครงการประยุกต์ใช้เทคโนโลยีบล็อกเชนในระบบตรวจสอบย้อนกลับห่วงโซ่อุปทานของระบบผลไม้มาตรฐาน GAP เพื่อการส่งออก</t>
  </si>
  <si>
    <t>v3_230102V04F01</t>
  </si>
  <si>
    <t>กษ 2606-68-0008</t>
  </si>
  <si>
    <t>โครงการพัฒนาศักยภาพผลิตภัณฑ์แปรรูปข้าว</t>
  </si>
  <si>
    <t>ศธ 5602(7)-68-0015</t>
  </si>
  <si>
    <t>โครงการนำร่อง ยกระดับวิสาหกิจชุมชน สู่ การประกอบธุรกิจ SMEs และวิสาหกิจในระยะเริ่มต้น ด้วยวิทยาศาสตร์ เทคโนโลยี และนวัตกรรม เพื่อฟื้นฟูเศรษฐกิจชนบท</t>
  </si>
  <si>
    <t>DASTA-68-0002</t>
  </si>
  <si>
    <t>โครงการศึกษาและออกแบบสิ่งอำนวยความสะดวกเพื่อรองรับผลกระทบจากการเปลี่ยนแปลงสภาพภูมิอากาศในแหล่งท่องเที่ยวต้นแบบสู่เมืองคาร์บอนต่ำ</t>
  </si>
  <si>
    <t>ศธ 5602(7)-68-0016</t>
  </si>
  <si>
    <t>โครงการพัฒนานวัตกรรมสำหรับเขตส่งเสริมอุตสาหกรรมเกษตรและอาหาร  จ.นครราชสีมา</t>
  </si>
  <si>
    <t>กก.520102-68-0001</t>
  </si>
  <si>
    <t>โครงการยกระดับภาพลักษณ์การท่องเที่ยวสู่ความเป็นคุณภาพผ่านวิถีไทย</t>
  </si>
  <si>
    <t>การท่องเที่ยวแห่งประเทศไทย</t>
  </si>
  <si>
    <t>กองแผนนโยบาย</t>
  </si>
  <si>
    <t>ศธ0578.14-68-0001</t>
  </si>
  <si>
    <t>โครงการการพัฒนากำลังคนด้านการเกษตรสมัยใหม่เพื่อขับเคลื่อนเกษตรดิจิทัลรองรับการพลิกโฉมอุตสาหกรรมเกษตร 4.0</t>
  </si>
  <si>
    <t>สำนักวิทยบริการและเทคโนโลยีสารสนเทศ</t>
  </si>
  <si>
    <t>วท 5106-68-0002</t>
  </si>
  <si>
    <t>โครงการพัฒนาความสามารถในการแข่งขันของผู้ประกอบการวิสาหกิจขนาดกลางและขนาดย่อม (SMEs) ด้วยการใช้เครื่องมือวัดและเทคโนโลยีดิจิทัล</t>
  </si>
  <si>
    <t>ศธ 5602(7)-68-0017</t>
  </si>
  <si>
    <t>โครงการนวัตกรรมสมุนไพร เพื่อยกระดับรายได้เกษตรกรฐานราก</t>
  </si>
  <si>
    <t>v3_030201V03F02</t>
  </si>
  <si>
    <t>ศธ 5602(7)-68-0018</t>
  </si>
  <si>
    <t>โครงการพัฒนาห่วงโซ่มูลค่าสินค้าสิ่งบ่งชี้ทางภูมิศาสตร์จังหวัดนครราชสีมาเพื่อยกระดับรายได้เกษตรกร</t>
  </si>
  <si>
    <t>v3_030101V02F01</t>
  </si>
  <si>
    <t>ศธ 5602(7)-68-0019</t>
  </si>
  <si>
    <t>โครงการพัฒนาพันธุ์มันสำปะหลังที่ต้านทานโรคใบด่างและเหมาะสมกับพื้นที่ในอีสานตอนล่างด้วยการใช้เครื่องหมายโมเลกุลในการคัดเลือก ระยะที่ 1</t>
  </si>
  <si>
    <t>กษ 2606-68-0009</t>
  </si>
  <si>
    <t>ddc_regional_70-68-0006</t>
  </si>
  <si>
    <t>โครงการพัฒนาห้องปฏิบัติการสาธารณสุขด้านป้องกันควบคุมโรค (Public Health Lab) เขตสุขภาพที่ 5</t>
  </si>
  <si>
    <t>ศธ 5602(7)-68-0020</t>
  </si>
  <si>
    <t>โครงการศึกษาแนวทางการขับเคลื่อนและการนำร่องเมืองนวัตกรรมเกษตรและอาหารสุรนารีที่เพิ่มขีดความสามารถในการแข่งขันสำหรับเขตส่งเสริมอุตสาหกรรมเกษตรและอาหารมูลค่าสูง จ.นครราชสีมา</t>
  </si>
  <si>
    <t>วท 5106-68-0003</t>
  </si>
  <si>
    <t>โครงการพัฒนามาตรฐานการวัด/โครงสร้างพื้นฐาน เพื่อเพิ่มความถูกต้องและความแม่นยำสำหรับรองรับการผลิตชิ้นส่วนของอุตสาหกรรมยานยนต์สมัยใหม่ ให้ประเทศไทยเป็นฐานการผลิตที่สำคัญของโลก</t>
  </si>
  <si>
    <t>v3_040403V02F02</t>
  </si>
  <si>
    <t>ศธ 5602(7)-68-0021</t>
  </si>
  <si>
    <t>โครงการพัฒนาด้านเศรษฐกิจ โครงข่ายคมนาคม การค้า การท่องเที่ยว บริการ และ การลงทุน</t>
  </si>
  <si>
    <t>วท 5106-68-0004</t>
  </si>
  <si>
    <t>โครงการจัดตั้งห้องปฏิบัติการรับรองเครื่องมือวินิจฉัยทางการแพทย์</t>
  </si>
  <si>
    <t>นร 0615-68-0001</t>
  </si>
  <si>
    <t>เสริมสร้างศักยภาพบุคลากรด้านการข่าวและความมั่นคงในประชาคมข่าวกรองและนอกภาครัฐ</t>
  </si>
  <si>
    <t>สำนักข่าวกรองแห่งชาติ</t>
  </si>
  <si>
    <t>สถาบันการข่าวกรอง</t>
  </si>
  <si>
    <t>สธ 0457-68-0001</t>
  </si>
  <si>
    <t>โครงการพัฒนาระบบเฝ้าระวังและพยากรณ์โรคที่เกี่ยวข้องกับฝุ่นละอองขนาดไม่เกิน 2.5 ไมครอน (PM2.5) เพื่อลดผลกระทบสุขภาพของประชาชน ในพื้นที่เขตสุขภาพที่ 8</t>
  </si>
  <si>
    <t>สำนักงานป้องกันควบคุมโรคที่ 8 จังหวัดอุดรธานี</t>
  </si>
  <si>
    <t>วท 5302-68-0003</t>
  </si>
  <si>
    <t>การเพิ่มขีดความสามารถของระบบพยากรณ์สภาพอวกาศของประเทศไทย (Enhancement  capability of weather forecast system)</t>
  </si>
  <si>
    <t>ศธ 5602(7)-68-0022</t>
  </si>
  <si>
    <t>โครงการทดสอบโมเดล CIGUS เพื่อการพัฒนาระบบและกลไกการบริหารห่วงโซ่อุปทานงานวิจัยและนวัตกรรมเพื่อธุรกิจและอุตสาหกรรมมันสำปะหลังมูลค่าสูง จ.นครราชสีมา</t>
  </si>
  <si>
    <t>กษ 2606-68-0010</t>
  </si>
  <si>
    <t>โครงการพัฒนาระบบข้อมูลข้าวอัจฉริยะ</t>
  </si>
  <si>
    <t>v3_030501V04</t>
  </si>
  <si>
    <t>v3_030501V04F02</t>
  </si>
  <si>
    <t>สธ 0457-68-0002</t>
  </si>
  <si>
    <t>โครงการพัฒนาระบบป้องกันควบคุมโรคและภัยสุขภาพในจุดผ่อนปรนการค้า และจุดผ่านแดนตามแนวชายแดน เขตสุขภาพที่ 8 เพื่อความมั่นคงทางสุขภาพโลก</t>
  </si>
  <si>
    <t>สธ 0457-68-0003</t>
  </si>
  <si>
    <t>โครงการพัฒนากลไกเตรียมความพร้อมรับมือโรคอุบัติซ้ำ กรณีโรคติดต่อนำโดยยุงลาย</t>
  </si>
  <si>
    <t>ศธ 5602(7)-68-0024</t>
  </si>
  <si>
    <t>โครงการพัฒนาศักยภาพ "ผู้จัดการกองทุนท้องถิ่นยุคดิจิทัล (Local Fund Manager in Digital Era)" ในพื้นที่ชนบทสำหรับเศรษฐกิจฐานราก</t>
  </si>
  <si>
    <t>v3_160101V05</t>
  </si>
  <si>
    <t>v3_160101V05F01</t>
  </si>
  <si>
    <t>DASTA-68-0003</t>
  </si>
  <si>
    <t>โครงการพัฒนาเส้นทางเดินเรือเพื่อเชื่อมโยงหมู่เกาะช้างกับพื้นที่ชายฝั่งทะเลตราด</t>
  </si>
  <si>
    <t>สธ 0457-68-0004</t>
  </si>
  <si>
    <t xml:space="preserve">โครงการพัฒนาช่องทางการสื่อสารและสนับสนุนการสร้างเสริมความรอบรู้ด้านสุขภาพเพื่อรองรับโรคอุบัติใหม่เครือข่ายในพื้นที่เขตสุขภาพที่ 8 </t>
  </si>
  <si>
    <t>v3_130501V04F01</t>
  </si>
  <si>
    <t>ศธ 5602(7)-68-0025</t>
  </si>
  <si>
    <t>โครงการพัฒนาหลักสูตรประกาศนียบัตร “ผู้ประกอบการเกษตร Agripreneur</t>
  </si>
  <si>
    <t>วท 5106-68-0005</t>
  </si>
  <si>
    <t>โครงการให้ความช่วยเหลือทางด้านมาตรวิทยาแก่ประเทศกำลังพัฒนาเพื่อให้ได้ขีดความสามารถของการสอบเทียบและการวัดในระดับนานาชาติ</t>
  </si>
  <si>
    <t>สธ 0458-68-0003</t>
  </si>
  <si>
    <t xml:space="preserve">โครงการพัฒนาความเข็มแข็งระบบการจัดการภาวะฉุกเฉินทางสาธารณสุขของหน่วยงานและเครือข่าย ในการรับมือการระบาดของโรคติดต่ออุบัติใหม่อุบัติซ้ำ เพื่อความมั่นคงสุขภาพ เขตสุขภาพที่ 9 </t>
  </si>
  <si>
    <t>ศธ 5602(7)-68-0026</t>
  </si>
  <si>
    <t>โครงการพัฒนาหลักสูตรประกาศนียบัตร “นักบริหารชุมชนยุคใหม่เพื่อการพัฒนาเศรษฐกิจฐานรากยั่งยืน</t>
  </si>
  <si>
    <t>นร 0616-68-0001</t>
  </si>
  <si>
    <t>เพิ่มขีดความสามารถระบบเชื่อมโยงและแลกเปลี่ยนข่าวกรองภัยคุกคามทางไซเบอร์</t>
  </si>
  <si>
    <t>v3_010301V02F01</t>
  </si>
  <si>
    <t>สธ 0459-68-0002</t>
  </si>
  <si>
    <t>โครงการพัฒนาระบบการจัดการภาวะฉุกเฉินทางสาธารณสุข SMART EOC ของหน่วยงานสาธารณสุขระดับจังหวัด ในพื้นที่เขตสุขภาพที่ 10</t>
  </si>
  <si>
    <t>ศธ 5602(7)-68-0027</t>
  </si>
  <si>
    <t>โครงการพัฒนาเครือข่ายความร่วมมือระหว่าง เยาวชน คนรุ่นใหม่ วิสาหกิจชุมชน ผู้ประกอบการธุรกิจเกษตร เพื่อการขับเคลื่อนเศรษฐกิจชนบท</t>
  </si>
  <si>
    <t>สธ 0461-68-0001</t>
  </si>
  <si>
    <t>โครงการพัฒนาระบบการจัดการภาวะฉุกเฉินทางสาธารณสุขเพื่อเตรียมความพร้อมรับมือภาวะฉุกเฉินจากโรคอุบัติใหม่ โรคอุบัติซ้ำ และโรคระบาด เขตสุขภาพ 12</t>
  </si>
  <si>
    <t>สำนักงานป้องกันควบคุมโรคที่ 12 จังหวัดสงขลา</t>
  </si>
  <si>
    <t>กษ 2606-68-0011</t>
  </si>
  <si>
    <t xml:space="preserve">โครงการระบบส่งเสริมเกษตรแบบแปลงใหญ่ </t>
  </si>
  <si>
    <t>v3_030601V02F06</t>
  </si>
  <si>
    <t>วท 5106-68-0006</t>
  </si>
  <si>
    <t>โครงการเข้าร่วมประชุมด้านมาตรวิทยาระหว่างประเทศเพื่อร่วมกำหนดมาตรฐานสากล</t>
  </si>
  <si>
    <t>วท 5106-68-0007</t>
  </si>
  <si>
    <t>โครงการจัดตั้งห้องปฏิบัติการต้นแบบเพื่อรับรองแบบและตรวจรับอุปกรณ์เครื่องมือแพทย์ (Type approval and acceptance)</t>
  </si>
  <si>
    <t>กษ 2606-68-0012</t>
  </si>
  <si>
    <t>โครงการสนับสนุนลดต้นทุนการผลิตด้านการเกษตรสำหรับเกษตรกรผู้ปลูกข้าว</t>
  </si>
  <si>
    <t>นร 0620-68-0001</t>
  </si>
  <si>
    <t>พัฒนาและขยายเครือข่ายความร่วมมือกับทุกภาคส่วนให้เข้ามาเป็นหุ้นส่วนด้านการข่าวกรอง</t>
  </si>
  <si>
    <t>สำนักงานศูนย์ประสานข่าวกรองแห่งชาติ</t>
  </si>
  <si>
    <t>นร 0620-68-0002</t>
  </si>
  <si>
    <t>เสริมสร้างความสัมพันธ์และความร่วมมือการทำงานเพื่อการป้องกันภัยคุกคามความมั่นคงร่วมกัน</t>
  </si>
  <si>
    <t>v3_010301V01F01</t>
  </si>
  <si>
    <t>วท 5106-68-0008</t>
  </si>
  <si>
    <t>โครงการสนับสนุนระบบบริการสุขภาพสามจังหวัดชายแดนภาคใต้ด้วยห้องปฏิบัติการเครื่องมือแพทย์คุณภาพ</t>
  </si>
  <si>
    <t>นร 0621-68-0001</t>
  </si>
  <si>
    <t xml:space="preserve">การเพิ่มขีดความสามารถในการประมาณการณ์ข่าวกรองระดับยุทธศาสตร์ เพื่อสนับสนุนการป้องกันและแก้ไขปัญหาความมั่นคงให้มีประสิทธิภาพเพิ่มขึ้น </t>
  </si>
  <si>
    <t>สำนักงานเลขานุการคณะที่ปรึกษาการข่าว</t>
  </si>
  <si>
    <t>นร 0608-68-0001</t>
  </si>
  <si>
    <t>การยกระดับเครือข่ายประชาคมข่าวกรองเพื่อเฝ้าระวังภัยคุกคามจากการพัฒนาเมืองอัจฉริยะ</t>
  </si>
  <si>
    <t>สำนัก 7</t>
  </si>
  <si>
    <t>นร 0621-68-0002</t>
  </si>
  <si>
    <t>ยกระดับการประเมินสถานการณ์ระยะยาว และเสริมสร้างศักยภาพความเป็นหุ้นส่วนภารกิจด้านอนาคตศึกษากับเครือข่ายอนาคตศึกษาในประเทศและต่างประเทศให้พร้อมรับมือภัยคุกคามในอนาคต</t>
  </si>
  <si>
    <t>มท 0606-68-0001</t>
  </si>
  <si>
    <t>โครงการพัฒนาแผนที่ระดับของพื้นที่ชายฝั่งทะเลอันดามันเพื่อเตรียมความพร้อมการเตือนภัยสึนามิ</t>
  </si>
  <si>
    <t>กรมป้องกันและบรรเทาสาธารณภัย</t>
  </si>
  <si>
    <t>กองนโยบายป้องกันและบรรเทาสาธารณภัย</t>
  </si>
  <si>
    <t>ศธ04004-68-0004</t>
  </si>
  <si>
    <t>ส่งเสริมและพัฒนาระบบการประกันคุณภาพภายในสถานศึกษาตามกฎกระทรวงการประกันคุณภาพการศึกษา พ.ศ. 2561</t>
  </si>
  <si>
    <t>ศธ 058301-68-0004</t>
  </si>
  <si>
    <t>โครงการยกระดับศักยภาพและเพิ่มขีดความสามารถการเป็นผู้ประกอบการ ธุรกิจอัจฉริยะด้วยเทคโนโลยีและนวัตกรรมสำหรับเกษตรกรฐานราก</t>
  </si>
  <si>
    <t>มหาวิทยาลัยเทคโนโลยีราชมงคลล้านนา</t>
  </si>
  <si>
    <t>สธ 0908-68-0004</t>
  </si>
  <si>
    <t>โครงการยกระบบเทคโนโลยีสารสนเทสด้านอนามัยสิ่งแวดล้อมเพื่อเชื่อมโยงข้อมูลสุขภาพและสิ่งแวดล้อมสู่อนาคตที่ยั่งยืน</t>
  </si>
  <si>
    <t>DASTA-68-0004</t>
  </si>
  <si>
    <t>โครงการจัดทำนวัตกรรมและพัฒนายกระดับการท่องเที่ยวตามแนวทางเศรษฐกิจ BCG</t>
  </si>
  <si>
    <t>วท 5401-68-0020</t>
  </si>
  <si>
    <t>นวัตกรรมผลิตภัณฑ์จากข้าวโภชนาการสูงเพื่อลดอุบัติภัยโรคไม่ติดต่อเรื้อรัง (Non-communicable Diseases)</t>
  </si>
  <si>
    <t>DASTA-68-0005</t>
  </si>
  <si>
    <t>โครงการพัฒนาและส่งเสริมพื้นที่สร้างสรรค์ (Creative Space) สู่การเป็นเมืองสร้างสรรค์ด้านการออกแบบของจังหวัดเชียงราย</t>
  </si>
  <si>
    <t>พม 0208-68-0004</t>
  </si>
  <si>
    <t xml:space="preserve">โครงการคลินิกเสริมพลังเครือข่ายสร้างความเข้มแข็งการพัฒนาสังคมในระดับพื้นที่เพื่อการพัฒนาคุณภาพชีวิตครัวเรือนเปราะบาง </t>
  </si>
  <si>
    <t>พม 0208-68-0005</t>
  </si>
  <si>
    <t>รวมพลังชายแดนใต้ ร่วมสร้างสังคมแห่งการแบ่งปัน Next Step : Follow for Develop</t>
  </si>
  <si>
    <t>พม 0208-68-0006</t>
  </si>
  <si>
    <t>ยกระดับการคุ้มครองทางสังคมเพื่อป้องกันและแก้ไขปัญหาคนจนข้ามรุ่น</t>
  </si>
  <si>
    <t>พม 0208-68-0007</t>
  </si>
  <si>
    <t>ส่งเสริมและยกระดับคุณภาพชีวิตของบุคคลที่มีความต้องการพิเศษ (ออทิสติก) ในชุมชน</t>
  </si>
  <si>
    <t>พม 0208-68-0008</t>
  </si>
  <si>
    <t>การคาดการณ์อนาคตเชิงยุทธศาสตร์ (Strategic Foresight) ด้านความเสมอภาคและหลักประกันทางสังคมของประเทศไทย</t>
  </si>
  <si>
    <t>DASTA-68-0006</t>
  </si>
  <si>
    <t>โครงการยกระดับการบริหารจัดการพื้นที่และพัฒนาศักยภาพของหน่วยงานและองค์กรปกครองส่วนท้องถิ่นในการจัดการการท่องเที่ยวอย่างยั่งยืนตามเกณฑ์การท่องเที่ยวอย่างยั่งยืนโลก (GSTC)</t>
  </si>
  <si>
    <t>กก.520102-68-0002</t>
  </si>
  <si>
    <t>โครงการขยายตลาดนักท่องเที่ยวกลุ่มความสนใจพิเศษ</t>
  </si>
  <si>
    <t>พม 0208-68-0009</t>
  </si>
  <si>
    <t xml:space="preserve">เพิ่มประสิทธิภาพการเข้าถึงข้อมูล ข่าวสาร และสิทธิประโยชนให้กับประชาชนและกลุ่มเป้าหมาย </t>
  </si>
  <si>
    <t>v3_170201V03F03</t>
  </si>
  <si>
    <t>พม 0208-68-0010</t>
  </si>
  <si>
    <t>พัฒนาแผนปฏิบัติการด้านเศรษฐกิจใส่ใจ (Care economy) เพื่อเตรียมความพร้อมด้านการเปลี่ยนแปลงโครงสร้างประชากรของประเทศไทย</t>
  </si>
  <si>
    <t>พม 0208-68-0011</t>
  </si>
  <si>
    <t>Roadmap to Success</t>
  </si>
  <si>
    <t>สธ 0603-68-0001</t>
  </si>
  <si>
    <t>การพัฒนาศักยภาพห้องปฏิบัติการควบคุมคุณภาพเพื่อสนับสนุนการพัฒนามาตรฐานการผลิตยา Biopharmaceuticals</t>
  </si>
  <si>
    <t>สถาบันชีววัตถุ</t>
  </si>
  <si>
    <t>พม 0208-68-0012</t>
  </si>
  <si>
    <t>จ้างจัดทำและพัฒนาระบบปฏิบัติการด้านการพัฒนาบุคลากรของ สป.พม. (HRD Smart System)</t>
  </si>
  <si>
    <t>พม 0208-68-0013</t>
  </si>
  <si>
    <t>ยกระดับการบริหารจัดการเพื่อการพัฒนาระบบราชการอย่างต่อเนื่อง</t>
  </si>
  <si>
    <t>พม 0208-68-0014</t>
  </si>
  <si>
    <t>ยกระดับองค์กรสู่ความเป็นเลิศด้านคุณธรรมและความโปร่งใส</t>
  </si>
  <si>
    <t>พม 0208-68-0015</t>
  </si>
  <si>
    <t xml:space="preserve">ยกระดับการประมวลผลข้อมูลความมั่นคงของมนุษย์ด้วยระบบ AI  </t>
  </si>
  <si>
    <t>กษ 2712.2-68-0010</t>
  </si>
  <si>
    <t>โครงการพัฒนาเกษตรกรรรมยั่งยืน (เกษตรอินทรีย์)</t>
  </si>
  <si>
    <t>DASTA-68-0007</t>
  </si>
  <si>
    <t>โครงการพัฒนาศักยภาพเมืองและชุมชนเพื่อเข้าสู่การเป็นเครือข่ายเมืองสร้างสรรค์ของยูเนสโก</t>
  </si>
  <si>
    <t>กษ 2606-68-0013</t>
  </si>
  <si>
    <t>โครงการเสริมสร้างศักยภาพศูนย์ข้าวชุมชน</t>
  </si>
  <si>
    <t>ศธ 0513.402-68-0002</t>
  </si>
  <si>
    <t>โครงการพัฒนาเกษตรอุตสาหกรรมโค ข้าว เม่า คราม และสัตว์น้ำ ด้วยเทคโนโลยีสมัยใหม่มุ่งสู่ฐานเศรษฐกิจชีวภาพที่มีมูลค่าสูงเพื่อเพิ่มมูลค่าสินค้าเกษตร</t>
  </si>
  <si>
    <t>v3_160201V01F01</t>
  </si>
  <si>
    <t>ศธ0578.02-68-0001</t>
  </si>
  <si>
    <t xml:space="preserve">โครงการ การพัฒนากำลังคนสมรรถนะสูงด้านเทคโนโลยีระบบอัตโนมัติและหุ่นยนต์ ตามมาตรฐานสมรรถนะวิชาชีพระดับชาติ/นานาชาติ </t>
  </si>
  <si>
    <t>กษ 2606-68-0014</t>
  </si>
  <si>
    <t>โครงการส่งเสริมการผลิตข้าวเพื่ออุตสาหกรรมอาหารสัตว์</t>
  </si>
  <si>
    <t>ศธ0578.03-68-0001</t>
  </si>
  <si>
    <t>ส่งเสริมพัฒนาการจัดตั้งวิสาหกิจการเกษตรจากฐานชีวภาพและภูมิปัญญาท้องถิ่น</t>
  </si>
  <si>
    <t>คณะเทคโนโลยีการเกษตร</t>
  </si>
  <si>
    <t>v3_030302V01</t>
  </si>
  <si>
    <t>v3_030302V01F02</t>
  </si>
  <si>
    <t>DASTA-68-0008</t>
  </si>
  <si>
    <t>โครงการพัฒนาขีดความสามารถการท่องเที่ยวเชิงสร้างสรรค์วัฒนธรรมสู่สากล</t>
  </si>
  <si>
    <t>กษ 2606-68-0015</t>
  </si>
  <si>
    <t>โครงการผลิตและกระจายเมล็ดพันธุ์ข้าว</t>
  </si>
  <si>
    <t>ศธ0578.02-68-0002</t>
  </si>
  <si>
    <t>โครงการการพัฒนากำลังคนที่มีสมรรถนะสูงด้านเทคโนโลยียานยนต์ไฟฟ้าเพื่อรองรับอุตสาหกรรมยานยนต์สมัยใหม่</t>
  </si>
  <si>
    <t>ศธ0578.03-68-0002</t>
  </si>
  <si>
    <t>พัฒนาและยกระดับคุณภาพชีวิตของชุมชนตามหลักปรัชญาของเศรษฐกิจพอเพียง</t>
  </si>
  <si>
    <t>กษ 2606-68-0016</t>
  </si>
  <si>
    <t>โครงการเพิ่มศักยภาพการผลิตและกระจายเมล็ดพันธุ์ข้าวของกลุ่มผู้ผลิตเมล็ดพันธุ์ข้าว</t>
  </si>
  <si>
    <t>ศธ0578.02-68-0003</t>
  </si>
  <si>
    <t>โครงการนวัตเกษตรจากไผ่สู่ความยั่งยืนของชุมชนด้วย BCG Model</t>
  </si>
  <si>
    <t>ศธ0578.03-68-0003</t>
  </si>
  <si>
    <t>การถ่ายทอดเทคโนโลยีการเกษตรเพื่อพัฒนาและยกระดับอาชีพในชุมชน</t>
  </si>
  <si>
    <t>ศธ0578.07-68-0002</t>
  </si>
  <si>
    <t>โครงการ “การพัฒนาสมรรถนะและทักษะด้านเทคโนโลยีปัญญาประดิษฐ์ของกำลังคนในอุตสาหกรรมเกษตรและอาหารเพื่อให้เท่าทันต่อการเปลี่ยนแปลงและเพิ่มมูลค่าทางเศรษฐกิจ”</t>
  </si>
  <si>
    <t>สธ 0461-68-0002</t>
  </si>
  <si>
    <t>โครงการพัฒนาระบบฐานข้อมูลสารสนเทศทางห้องปฏิบัติการเพื่อการเฝ้าระวังและพยากรณ์โรคติดต่ออุบัติใหม่ อุบัติซ้ำ เขตสุขภาพที่ 12</t>
  </si>
  <si>
    <t>ศธ0578.07-68-0003</t>
  </si>
  <si>
    <t>โครงการ “พัฒนาศักยภาพนักวิเคราะห์ความปลอดภัยทางไซเบอร์ไทยมืออาชีพสู่มาตรฐานสากล”</t>
  </si>
  <si>
    <t>สธ 0461-68-0003</t>
  </si>
  <si>
    <t>โครงการพัฒนาศักยภาพบุคลากรและบูรณาการการใช้ช่องทางการสื่อสารความเสี่ยง ด้านโรคอุบัติใหม่และโรคอุบัติซ้ำ เขตสุขภาพที่ 12</t>
  </si>
  <si>
    <t>สธ 0463-68-0001</t>
  </si>
  <si>
    <t>โครงการพัฒนาระบบเตรียมความพร้อมรับมือโรคอุบัติใหม่และภัยสุขภาพเขตเมือง</t>
  </si>
  <si>
    <t>สถาบันป้องกันควบคุมโรคเขตเมือง</t>
  </si>
  <si>
    <t>สร 02.67-68-0002</t>
  </si>
  <si>
    <t>โครงการ“ส่งเสริมกิจกรรมการกีฬาเพื่อการท่องเที่ยวของจังหวัดสุรินทร์”</t>
  </si>
  <si>
    <t>v3_140101V02F04</t>
  </si>
  <si>
    <t>ศธ 5602(7)-68-0028</t>
  </si>
  <si>
    <t>โครงการส่งเสริมประสิทธิภาพการผลิตสินค้าเกษตรและการแปรรูปของชุมชนและผู้ประกอบการขนาดย่อมผ่านการให้บริการของห้องปฏิบัติด้านเกษตรแม่นยำ และโรงงานต้นแบบด้านนวัตกรรมการแปรรูปอาหารและเครื่องดื่มระดับกึ่งอุตสาหกรรม มทส.</t>
  </si>
  <si>
    <t>นร 0623-68-0001</t>
  </si>
  <si>
    <t>ขับเคลื่อนหลักสูตรการต้านทุจริตศึกษาเพื่อความ STRONG ด้านคุณธรรม จริยธรรม</t>
  </si>
  <si>
    <t>พม 0703-68-0002</t>
  </si>
  <si>
    <t>โครงการส่งเสริมการพัฒนากลไกการจัดสวัสดิการคนพิการ</t>
  </si>
  <si>
    <t>นร 0623-68-0002</t>
  </si>
  <si>
    <t>มี (ME) คนใจสัตย์</t>
  </si>
  <si>
    <t>ศธ. 0545.1(2)-68-0006</t>
  </si>
  <si>
    <t>การส่งเสริมทักษะทางการเงินเพื่อบริหารจัดการหนี้สิน ผ่านกระบวนการพัฒนาศักยภาพในการประกอบอาชีพ “รถพุ่มพวง ตลาดสดเชิงรุก”</t>
  </si>
  <si>
    <t>x001-68-0001</t>
  </si>
  <si>
    <t>งานหนึ่งรหัส หนึ่งผู้ประกอบการ (SME ONE ID)</t>
  </si>
  <si>
    <t xml:space="preserve">ฝ่ายสนับสนุนองค์ความรู้และระบบให้บริการ SMEs </t>
  </si>
  <si>
    <t>v3_080401V01F03</t>
  </si>
  <si>
    <t>ศธ 0539.9-68-0001</t>
  </si>
  <si>
    <t>โครงการส่งเสริมเมืองและชุมชนให้มีศักยภาพด้านการท่องเที่ยวสร้างสรรค์และวัฒนธรรมเพิ่มขึ้น อำเภอหล่มสัก จังหวัดเพชรบูรณ์</t>
  </si>
  <si>
    <t>สำนักศิลปะและวัฒนธรรม</t>
  </si>
  <si>
    <t>ศธ. 0545.1(2)-68-0007</t>
  </si>
  <si>
    <t>การเสริมสร้างประสิทธิภาพการผลิตและการเงินยกระดับเป็นธุรกิจชุมชนด้วยโมเดลทางธุรกิจ Business Model Canvas เพื่อความเข้มแข็งของเศรษฐกิจฐานรากและโอกาสเข้าถึงแหล่งทุน</t>
  </si>
  <si>
    <t>นร 5332-68-0001</t>
  </si>
  <si>
    <t>โครงการส่งเสริมผู้ประกอบการผ่านระบบ BDS</t>
  </si>
  <si>
    <t>ฝ่ายประสานเครือข่ายผู้ให้บริการ SMEs และส่งเสริมนโยบายภาครัฐ</t>
  </si>
  <si>
    <t>กษ 2606-68-0017</t>
  </si>
  <si>
    <t>โครงการส่งเสริมการเปลี่ยนเมล็ดพันธุ์ข้าว</t>
  </si>
  <si>
    <t>ศธ  0521-68-0011</t>
  </si>
  <si>
    <t>ส่งเสริมศักยภาพคนไทยเข้าสู่ธุรกิจการดำน้ำท่องเที่ยวแนวปะการัง</t>
  </si>
  <si>
    <t>DASTA-68-0009</t>
  </si>
  <si>
    <t>โครงการพัฒนารายได้ของประชากรกลุ่มรายได้น้อยในแหล่งท่องเที่ยวเพิ่มขึ้นอย่างกระจายและอย่างต่อเนื่อง</t>
  </si>
  <si>
    <t>ศธ 0522.01(03)-68-0015</t>
  </si>
  <si>
    <t xml:space="preserve">การศึกษาแนววิถีใหม่ที่ใช้พหุภาษา (ภาษาแม่) และพหุวัฒนธรรมเพื่อเป็นฐานเพื่อการขับเคลื่อนสันติสุขและการพัฒนาที่ยั่งยืน ของ 5 จังหวัดชายแดนใต้ของประเทศไทย </t>
  </si>
  <si>
    <t>v3_010202V03F03</t>
  </si>
  <si>
    <t>ศธ04005-68-0002</t>
  </si>
  <si>
    <t>โครงการยกระดับทักษะ Coding STEM AI และ IoT สู่การสร้างสรรค์โครงงานนวัตกรรมอัจฉริยะ สำหรับคุณครูและนักเรียน</t>
  </si>
  <si>
    <t>สำนักเทคโนโลยีเพื่อการเรียนการสอน</t>
  </si>
  <si>
    <t>DASTA-68-0010</t>
  </si>
  <si>
    <t>โครงการเพิ่มมูลค่าเศรษฐกิจฐานรากผ่านการท่องเที่ยวโดยชุมชนเชิงสร้างสรรค์ที่ได้มาตรฐานระดับสากล</t>
  </si>
  <si>
    <t>DASTA-68-0011</t>
  </si>
  <si>
    <t>โครงการพัฒนาต้นแบบการท่องเที่ยวโดยชุมชน BCG Model</t>
  </si>
  <si>
    <t>v3_050603V04F03</t>
  </si>
  <si>
    <t>ศธ04005-68-0003</t>
  </si>
  <si>
    <t>โครงการพัฒนากำลังคนดิจิทัลและทักษะที่จำเป็นในศตวรรษที่ 21 เพื่อต่อยอดความรู้ในการทำงานให้มีประสิทธิภาพ และสอดคล้องกับยุคโลกาภิวัตน์</t>
  </si>
  <si>
    <t>v3_110301V04F03</t>
  </si>
  <si>
    <t>สร 02.67-68-0003</t>
  </si>
  <si>
    <t>โครงการกิจกรรมส่งเสริมการท่องเที่ยวจังหวัดสุรินทร์</t>
  </si>
  <si>
    <t>อว6309.FB1-68-0001</t>
  </si>
  <si>
    <t>โครงการศึกษารวบรวมข้อมูลโครงสร้างพื้นฐานด้าน ววน.ที่มีศักยภาพคุณภาพเหมาะสมในพื้นที่ระเบียงเศรษฐกิจพิเศษทั้ง 4 ภูมิภาค จำนวน16 จังหวัด สำหรับการจัดทำแผนการพัฒนาระเบียงเศรษฐกิจพิเศษฯด้านการวิจัย พัฒนาและการถ่ายทอดเทคโนโลยี ตามมติครม.</t>
  </si>
  <si>
    <t>สำนักกลยุทธ์แผนและงบประมาณ</t>
  </si>
  <si>
    <t>v3_230501V01F02</t>
  </si>
  <si>
    <t>มท 0606-68-0002</t>
  </si>
  <si>
    <t>โครงการก่อสร้างสถานีฝึกดับเพลิงของสถาบันการดับเพลิงและบรรเทาสาธารณภัย</t>
  </si>
  <si>
    <t>วท 5401-68-0021</t>
  </si>
  <si>
    <t xml:space="preserve">การบริหารจัดการและใช้ประโยชน์ข้อมูลขนาดใหญ่ (Big Data) เพื่อการบริหารจัดการเกษตรระดับจังหวัดใน 5 จังหวัดนำร่อง </t>
  </si>
  <si>
    <t>มท 0606-68-0003</t>
  </si>
  <si>
    <t>โครงการความร่วมมือระหว่างกระทรวงมหาดไทย โดยกรมป้องกันและบรรเทาสาธารณภัยกับกองทัพบกในการจัดหาอากาศยานปีกหมุน (Helicopter) เพื่อเพิ่มประสิทธิภาพในการแก้ไขปัญหาสาธารณภัย (ระยะที่ 4) จำนวน 1 ลำ</t>
  </si>
  <si>
    <t>มท 0606-68-0004</t>
  </si>
  <si>
    <t>โครงการบูรณาการเพื่อเสริมสร้างประสิทธิภาพการป้องกันและลดอุบัติเหตุทางถนนในระดับพื้นที่</t>
  </si>
  <si>
    <t>ศธ 6593(15)-68-0001</t>
  </si>
  <si>
    <t>การจัดตั้งศูนย์สหวิชาชีพด้านสุขภาพ สำหรับสถานพัฒนาเด็กปฐมวัยและโรงเรียนการศึกษาขั้นพื้นฐานประจำอำเภอ</t>
  </si>
  <si>
    <t>มท 0606-68-0005</t>
  </si>
  <si>
    <t>โครงการเสริมสร้างศักยภาพชุมชนด้านการป้องกันและบรรเทาสาธารณภัย</t>
  </si>
  <si>
    <t>v3_190102V03F01</t>
  </si>
  <si>
    <t>ศธ 6593(15)-68-0002</t>
  </si>
  <si>
    <t>การพัฒนาสมรรถนะการจัดการเรียนรู้ของครูที่มุ่งส่งเสริมให้มีการใช้ พหุปัญญาของผู้เรียนที่มีอยู่ให้เต็มตามศักยภาพ</t>
  </si>
  <si>
    <t>สธ 0315-68-0001</t>
  </si>
  <si>
    <t xml:space="preserve">โครงการ Dermatology Symposium for ASEAN Community (DSAC 2025) </t>
  </si>
  <si>
    <t>สถาบันโรคผิวหนัง</t>
  </si>
  <si>
    <t>กก.0501.02-68-0002</t>
  </si>
  <si>
    <t>โครงการจัดทำหลักสูตรผู้ตัดสินกีฬาเพื่อการพัฒนาบุคลากรการกีฬาที่ได้มาตรฐาน</t>
  </si>
  <si>
    <t>ศธ 0538.1-68-0001</t>
  </si>
  <si>
    <t>การพัฒนาและยกระดับสินค้าเกษตรแปรรูปครบวงจร (ส้มเขียวหวาน) เพื่อส่งเสริมการท่องเที่ยวตามรอยวิถีสุโขทัย ด้วยวิทยาศาสตร์ เทคโนโลยี วิจัย และนวัตกรรม</t>
  </si>
  <si>
    <t>มหาวิทยาลัยราชภัฏพิบูลสงคราม</t>
  </si>
  <si>
    <t>มท 0606-68-0006</t>
  </si>
  <si>
    <t>โครงการพัฒนาระบบแจ้งเตือนอุทกภัย</t>
  </si>
  <si>
    <t>กก.0501.02-68-0003</t>
  </si>
  <si>
    <t>โครงการจัดทำหลักสูตรนักวิทยาศาสตร์การกีฬาเพื่อการพัฒนาบุคลากรการกีฬาที่ได้มาตรฐาน</t>
  </si>
  <si>
    <t>ศธ 0538.1-68-0002</t>
  </si>
  <si>
    <t>การยกระดับและพัฒนาผลิตภัณฑ์สินค้าและบริการด้วยวิทยาศาสตร์ เทคโนโลยี และนวัตกรรม เพื่อเพิ่มมูลค่าของสินค้าและบริการ</t>
  </si>
  <si>
    <t>กก.0501.02-68-0004</t>
  </si>
  <si>
    <t>โครงการอบรมผู้ฝึกสอนกีฬาเพื่อให้ได้รับการรับรองมาตรฐานเพิ่มขึ้น</t>
  </si>
  <si>
    <t>ศธ 0538.1-68-0003</t>
  </si>
  <si>
    <t>การพัฒนาการท่องเที่ยวเชื่อมโยงทางประวัติศาสตร์ตามรอยอารยธรรมมรดกโลกทางวัฒนธรรม จังหวัดสุโขทัย</t>
  </si>
  <si>
    <t>กก.0501.02-68-0005</t>
  </si>
  <si>
    <t>โครงการอบรมผู้ตัดสินกีฬาเพื่อให้ได้รับการรับรองมาตรฐานเพิ่มขึ้น</t>
  </si>
  <si>
    <t>ศธ 0539.9-68-0002</t>
  </si>
  <si>
    <t>โครงการจดทะเบียนทรัพย์สินทางปัญญาด้านสินค้าท่องเที่ยวเชิงสร้างสรรค์และวัฒนธรรม</t>
  </si>
  <si>
    <t>ศธ. 0545.1(2)-68-0008</t>
  </si>
  <si>
    <t>การบริหารจัดการทางการเงินของกลุ่มวิสาหกิจชุมชนทอเสื่อกกสู่การเพิ่มรายได้ให้ชุมชนอย่างยั่งยืน “ภายใต้การพัฒนาเศรษฐกิจฐานราก”</t>
  </si>
  <si>
    <t>ศธ 6593(15)-68-0003</t>
  </si>
  <si>
    <t xml:space="preserve">การขยายผลการพัฒนาสมรรถนะครูและผู้เรียนขั้นพื้นฐานสู่การเป็นพลเมืองคุณภาพในสังคมเศรษฐกิจฐานความรู้ </t>
  </si>
  <si>
    <t>ศธ 0538.1-68-0004</t>
  </si>
  <si>
    <t>พัฒนาศักยภาพการท่องเที่ยวโดยชุมชน “เส้นทางกำเนิดทองสุโขทัย</t>
  </si>
  <si>
    <t>กก.0501.02-68-0006</t>
  </si>
  <si>
    <t>โครงการอบรมนักวิทยาศาสตร์การกีฬาเพื่อให้ได้รับการรับรองมาตรฐานเพิ่มขึ้น</t>
  </si>
  <si>
    <t>ศธ 0538.1-68-0005</t>
  </si>
  <si>
    <t>สืบสานและต่อยอดผ้าทอสุโขทัยโดยชุมชน ตามแนวทาง BCG Model</t>
  </si>
  <si>
    <t>ศธ 0538.1-68-0006</t>
  </si>
  <si>
    <t>การยกระดับมาตรฐานหัวโขนด้วยสีธรรมชาติจากแอคติโนแบคทีเรียเพื่อเป็นสินค้าท่องเที่ยวเชิงวัฒนธรรม</t>
  </si>
  <si>
    <t>ศธ 0538.1-68-0007</t>
  </si>
  <si>
    <t>การพัฒนาและยกระดับศักยภาพชุมชนและผู้ประกอบการเพื่อเชื่อมโยงและบูรณาการการท่องเที่ยวของจังหวัดสุโขทัยตามรอยอารยธรรมมรดกโลก ด้วยวิทยศาสตร์ วิจัยและนวัตกรรม</t>
  </si>
  <si>
    <t>ศธ 0538.1-68-0008</t>
  </si>
  <si>
    <t>การยกระดับผลิตภัณฑ์สังคโลกจากการต่อยอดทุนทางวัฒนธรรมจากองค์ความรู้ท้องถิ่นโดยการเสริมศักยภาพการผลิตแบบผสมผสานภูมิปัญญาเครื่องปั้นดินเผาและเครื่องเงินโบราณของจังหวัดสุโขทัย</t>
  </si>
  <si>
    <t>ศธ0237-68-0003</t>
  </si>
  <si>
    <t>โครงการ “ขับเคลื่อนงานด้านการศึกษา เสริมสร้างความรู้ ทักษะ และปฏิสัมพันธ์ในการอยู่ร่วมกันในสังคมพหุวัฒนธรรมสู่สันติสุขชายแดนใต้”</t>
  </si>
  <si>
    <t>ศูนย์ประสานงานและบริหารการศึกษาจังหวัดชายแดนภาคใต้</t>
  </si>
  <si>
    <t>ศธ0237-68-0004</t>
  </si>
  <si>
    <t>โครงการ ธรรมนูญโรงเรียนสู่แผนการดำเนินชีวิตอย่างยั่งยืน “ฮูกุมปากัต”</t>
  </si>
  <si>
    <t>ศธ 0589.3-68-0001</t>
  </si>
  <si>
    <t>โครงการการเสริมสร้างศักยภาพ องค์ความรู้และทักษะที่จำเป็นในการเป็นผู้ประกอบการธุรกิจสมัยใหม่ให้กับเกษตรกรรุ่นใหม่ในพื้นที่ภาคตะวันออกเฉียงเหนือ (คณะเทคโนโลยีอุตสาหรรม)</t>
  </si>
  <si>
    <t>คณะเทคโนโลยีอุตสาหกรรม</t>
  </si>
  <si>
    <t>ศธ 0589.3-68-0002</t>
  </si>
  <si>
    <t>โครงการส่งเสริมการเลี้ยงการเลี้ยงกบนอกฤดูการด้วยนวัตกรรม (คณะเทคโนโลยีอุตสาหกรรม)</t>
  </si>
  <si>
    <t>มรภ 1106-68-0001</t>
  </si>
  <si>
    <t>การพัฒนาสมรรถนะของชุมชนในการดูแลผู้สูงอายุกลุ่มเปราะบางในสังคมเมือง ในกลุ่มจังหวัดสามเหลี่ยมอันดามัน</t>
  </si>
  <si>
    <t>คณะมนุษยศาสตร์และสังคมศาสตร์</t>
  </si>
  <si>
    <t>กษ 1104-68-0003</t>
  </si>
  <si>
    <t>โครงการส่งเสริมการตลาดสินค้าเกษตรปลอดภัย/เกษตรอินทรีย์แบบครบวงจรเชื่อมโยงตลาดในประเทศและต่างประเทศ</t>
  </si>
  <si>
    <t>กรมส่งเสริมสหกรณ์</t>
  </si>
  <si>
    <t>วธ 0204-68-0028</t>
  </si>
  <si>
    <t>โครงการเที่ยวล่องท่องวิถีถิ่น เหนือจรดใต้ ชายแดนไทย – เมียนมา เมืองหน้าด่านสองแผ่นดิน (Thai- Myanmar Journey to the West : the Tastes of Two Cultures)</t>
  </si>
  <si>
    <t>กษ 1104-68-0004</t>
  </si>
  <si>
    <t>โครงการส่งเสริมการผลิตวัสดุเหลือใช้ทางการเกษตรเพื่อสร้างมูลค่าเพิ่มของสถาบันเกษตรกร</t>
  </si>
  <si>
    <t>กษ 1104-68-0005</t>
  </si>
  <si>
    <t>โครงการส่งเสริมการแปรรูปสินค้าเกษตรในสถาบันเกษตรกร</t>
  </si>
  <si>
    <t>ศธ0578.02 (สธ.)-68-0001</t>
  </si>
  <si>
    <t>โครงการ “ศูนย์กลางการเรียนรู้ตลอดชีวิตเพื่อพัฒนาทักษะแห่งศตวรรษที่ 21  สำหรับวัยรุ่นวัยเรียนในเขตกรุงเทพและปริมณฑล” Life long Learning 21 St Century Skill Center for Teenagers in Bangkok and Municipal Area</t>
  </si>
  <si>
    <t>โรงเรียนสาธิตนวัตกรรม</t>
  </si>
  <si>
    <t>กษ 1104-68-0006</t>
  </si>
  <si>
    <t>โครงการยกระดับแปลงใหญ่ด้วยเกษตรสมัยใหม่และเชื่อมโยงตลาด</t>
  </si>
  <si>
    <t>DASTA-68-0012</t>
  </si>
  <si>
    <t>โครงการพัฒนาพื้นที่ต้นแบบการท่องเที่ยวอย่างยั่งยืนตามมาตรฐาน Green Destination</t>
  </si>
  <si>
    <t>v3_180101V02F02</t>
  </si>
  <si>
    <t>กษ 1104-68-0007</t>
  </si>
  <si>
    <t>โครงการพัฒนาระบบฐานข้อมูลสมาชิกสถาบันเกษตรกร</t>
  </si>
  <si>
    <t>v3_030602V01</t>
  </si>
  <si>
    <t>v3_030602V01F02</t>
  </si>
  <si>
    <t>ศธ 6593(9)-68-0001</t>
  </si>
  <si>
    <t>การเข้าถึงระบบบริการและการจัดบริการสุขภาพปฐมภูมิสำหรับผู้สูงอายุ การสังเคราะห์องค์ความรู้ และการพัฒนาข้อเสนอเชิงโนบายสำหรับเครือข่ายบริการปฐมภูมิ</t>
  </si>
  <si>
    <t>คณะเภสัชศาสตร์</t>
  </si>
  <si>
    <t>วธ 0204-68-0029</t>
  </si>
  <si>
    <t>โครงการจัดทำทะเบียนศิลปิน บุคลากร แรงงาน และผู้ประกอบการในอุตสาหกรรมวัฒนธรรม ระยะที่ ๒</t>
  </si>
  <si>
    <t>กษ 1104-68-0008</t>
  </si>
  <si>
    <t>โครงการพัฒนาสมรรถนะและยกระดับความเข้มแข็งของสถาบันเกษตรกรและบุคลากร</t>
  </si>
  <si>
    <t>วธ 0204-68-0030</t>
  </si>
  <si>
    <t>โครงการเฉลิมฉลองสถาปนา ๑๖๐ ปี เมืองมหาสารคาม ตามรอยอารยธรรมโบราณ นครจัมปาสี ยลวิถีวัฒนธรรมตักศิลานคร ประจำปีงบประมาณ พ.ศ. ๒๕๖๘</t>
  </si>
  <si>
    <t>วธ 0204-68-0031</t>
  </si>
  <si>
    <t>โครงการพัฒนาย่านเมืองเก่าเพื่อการเรียนรู้เชิงสร้างสรรค์ด้านศิลปวัฒนธรรม จังหวัดน่าน</t>
  </si>
  <si>
    <t>v3_060202V02</t>
  </si>
  <si>
    <t>v3_060202V02F03</t>
  </si>
  <si>
    <t>วธ 0216-68-0004</t>
  </si>
  <si>
    <t>โครงการยกระดับสินค้าและบริการทางวัฒนธรรมสู่สากล</t>
  </si>
  <si>
    <t>วธ 0204-68-0032</t>
  </si>
  <si>
    <t>โครงการ อนุรักษ์ สืบสาน เทศกาลแสงเทียนแห่งศรัทธา เข้าพรรษา ตักบาตรดาวเรือง น้อมถวายผ้าห่มพระบรมธาตุสวี จังหวัดชุมพร</t>
  </si>
  <si>
    <t>วธ 0204-68-0033</t>
  </si>
  <si>
    <t>โครงการมหกรรมวัฒนธรรมวิถีถิ่น "กินเส้น เต้น รำ ฟ้อน" เพิ่มมูลค่าเศรษฐกิจไทยก้าวไกลสู่สากล</t>
  </si>
  <si>
    <t>วธ 0204-68-0034</t>
  </si>
  <si>
    <t>โครงการ “ประเพณีก่อเจดีย์ทราย วันไหลทับยายเชียง สืบสานประเพณียกธงเลิกสงกรานต์ ชาติพันธ์ลาวครั่ง”</t>
  </si>
  <si>
    <t>วธ 0204-68-0035</t>
  </si>
  <si>
    <t>โครงการจัดงานมหกรรมวัฒนธรรมผลักดัน Soft Power ไทย (5F+) สู่สากล</t>
  </si>
  <si>
    <t>ศธ 058301-68-0007</t>
  </si>
  <si>
    <t>โครงการแก้ไขปัญหาฝุ่นควัน ไฟป่าเพื่อยกระดับคุณภาพชีวิตสู่ความยั้งยืน โดยใช้วัสดุ เหลือใช้ทางการเกษตรทำเป็นเชื้อเพลิงและเชื้อเพลิงอัดแท่งใช้ในอุตสาหกรรมและโรงไฟฟ้า ชุมชน จ.ลำปาง”</t>
  </si>
  <si>
    <t>v3_180101V02F04</t>
  </si>
  <si>
    <t>กษ 1104-68-0009</t>
  </si>
  <si>
    <t>โครงการพัฒนาประสิทธิภาพการบริหารจัดการสหกรณ์ให้มีความเข้มแข็ง</t>
  </si>
  <si>
    <t>สศด.0602-68-0018</t>
  </si>
  <si>
    <t>โครงการพัฒนา Digital Cold Chain Platform  เพื่อเกษตรฐานรากของคนไทย</t>
  </si>
  <si>
    <t>v3_030501V03</t>
  </si>
  <si>
    <t>v3_030501V03F01</t>
  </si>
  <si>
    <t>สศด.0602-68-0019</t>
  </si>
  <si>
    <t>โครงการสร้างเวทีผู้นำเท่าทัน ประชาชนเท่าเทียมในการพัฒนาบ้านเกิดสู่เมืองอัจฉริยะ</t>
  </si>
  <si>
    <t>v3_060101V06F02</t>
  </si>
  <si>
    <t>กษ 1104-68-0010</t>
  </si>
  <si>
    <t>โครงการส่งเสริมการผลิตเมล็ดพันธุ์ดีในสถาบันเกษตรกร</t>
  </si>
  <si>
    <t>ศธ 0589.3-68-0003</t>
  </si>
  <si>
    <t>โครงการสร้างผู้ประกอบการเพื่อให้บริการซ่อมบำรุงเครื่องจักรกลการเกษตรในชุมชน</t>
  </si>
  <si>
    <t>สศด.0602-68-0020</t>
  </si>
  <si>
    <t>โครงการเยาวชนพัฒนาเมืองอัจฉริยะรักบ้านเกิด</t>
  </si>
  <si>
    <t>ศธ 058301-68-0008</t>
  </si>
  <si>
    <t>โครงการศูนย์เทคโนโลยีและนวัตกรรมล้านนาสร้างสรรค์เพื่อการยกระดับสินค้าและบริการในพื้นที่ระเบียงเขตเศรษฐกิจพิเศษภาคเหนือ</t>
  </si>
  <si>
    <t>v3_090204V04</t>
  </si>
  <si>
    <t>v3_090204V04F02</t>
  </si>
  <si>
    <t>สศด.0602-68-0021</t>
  </si>
  <si>
    <t>โครงการส่งเสริมเมืองอัจฉริยะรู้ประยุกต์ใช้เทคโนโลยีดิจิทัลอย่างถูกต้อง</t>
  </si>
  <si>
    <t>v3_060101V03F03</t>
  </si>
  <si>
    <t>ศธ 0589.3-68-0004</t>
  </si>
  <si>
    <t>โครงการสูบน้ำด้วยระบบปั๊มน้ำพลังงานแสงอาทิตย์ (คณะเทคโนโลยีอุตสาหกรรม)</t>
  </si>
  <si>
    <t>ศธ 058301-68-0009</t>
  </si>
  <si>
    <t>โครงการ ศูนย์การเรียนรู้ด้านการวิจัยและนวัตกรรมเทคโนโลยีศึกษาเพื่อการเกษตร และอุตสาหกรรมเกษตรสมัยใหม่</t>
  </si>
  <si>
    <t>ศธ 0589.3-68-0005</t>
  </si>
  <si>
    <t>โครงการเสริมสร้างทักษะเบื้องต้นในการประกอบธุรกิจและส่งเสริมการฝึกอาชีพให้กับแรงงานในพื้นที่ภาคอีสาน (คณะเทคโนโลยีอุตสาหกรรม)</t>
  </si>
  <si>
    <t>ศธ04277-68-0001</t>
  </si>
  <si>
    <t>โครงการป้องกันและแก้ไขปัญหายาเสพติดในสถานศึกษา</t>
  </si>
  <si>
    <t>ศูนย์ความปลอดภัย สพฐ.</t>
  </si>
  <si>
    <t>ศธ04005-68-0004</t>
  </si>
  <si>
    <t>การพัฒนาระบบนิเวศด้านเทคโนโลยีดิจิทัลเพื่อรองรับการพัฒนาคุณภาพการศึกษาในศตวรรษที่ 21 ของกระทรวงศึกษาธิการ</t>
  </si>
  <si>
    <t>ศธ04277-68-0002</t>
  </si>
  <si>
    <t>โครงการดูแลช่วยเหลือนักเรียนให้มีความปลอดภัย</t>
  </si>
  <si>
    <t>สกมช0810-68-0001</t>
  </si>
  <si>
    <t>โครงการยกระดับศูนย์ประสานการรักษาความมั่นคงปลอดภัยระบบคอมพิวเตอร์แห่งชาติในการประสานงาน แลกเปลี่ยนข้อมูล และรับมือภัยคุกคามทาง ไซเบอร์</t>
  </si>
  <si>
    <t>สำนักประสานงาน</t>
  </si>
  <si>
    <t>ศธ 0513.202-68-0002</t>
  </si>
  <si>
    <t>การพัฒนาระบบการตรวจสอบย้อนกลับเพื่อยกระดับการผลิตโคเนื้อกำแพงแสนตามมาตรฐานเกษตรปลอดภัยด้วยองค์ความรู้และเทคโนโลยี</t>
  </si>
  <si>
    <t>คณะเกษตร กำแพงแสน</t>
  </si>
  <si>
    <t>ศธ 0513.202-68-0003</t>
  </si>
  <si>
    <t>การพัฒนาและขยายพันธุ์โคเนื้อพันธุ์กำแพงแสนอัตลักษณ์พื้นถิ่นสู่การเพิ่มมูลค่าผลผลิต</t>
  </si>
  <si>
    <t>ศธ0578.08-68-0001</t>
  </si>
  <si>
    <t>พัฒนาบุคลากรทางด้านระบบอัดประจุยานยนต์ไฟฟ้าเพื่อตอบสนองอุตสาหกรรมยานยนต์ไฟฟ้าแห่งอนาคต</t>
  </si>
  <si>
    <t>ศธ 0512.2.38-68-0005</t>
  </si>
  <si>
    <t>โครงการการพัฒนาชุดผลิตภัณฑ์เอ็กโซโซมจากสเต็มเซลล์เพื่อการรักษาแผลในผู้ป่วยโรคเบาหวาน</t>
  </si>
  <si>
    <t>v3_130401V02F02</t>
  </si>
  <si>
    <t>ศธ04005-68-0005</t>
  </si>
  <si>
    <t>การปรับเปลี่ยนระบบการจัดการศึกษาขั้นพื้นฐานภายใต้ศตวรรษที่ 21” (Basic Education Transformation Under the 21st Century)</t>
  </si>
  <si>
    <t>กก 0209-68-0001</t>
  </si>
  <si>
    <t>โครงการการเล่าเรื่องท่องเที่ยวให้เพิ่มขีดความสามารถในการแข่งขันได้อย่างยั่งยืนตามแนวทางการเพิ่มมูลค่าทุนวัฒนธรรมท้องถิ่นและเศรษฐกิจสร้างสรรค์ในภูมิภาคเอเชีย - แปซิฟิก</t>
  </si>
  <si>
    <t>กองการต่างประเทศ (กกต.)</t>
  </si>
  <si>
    <t>ศธ 0512.2.38-68-0006</t>
  </si>
  <si>
    <t>โครงการพัฒนาธุรกิจเกษตรฮาลาลและการบูรณาการเศรษฐกิจสีเขียว สำหรับตลาดตะวันออกกลาง ( Halal Agri-Business Development and Green Economy Integration for the Middle East Market)</t>
  </si>
  <si>
    <t>v3_030201V03F03</t>
  </si>
  <si>
    <t>มรร 0548.01/02-68-0001</t>
  </si>
  <si>
    <t>โครงการศูนย์พัฒนาศักยภาพผู้สูงอายุและบริหารเครือข่ายผู้สูงอายุแบบครบวงจรต้นแบบจังหวัดฉะเชิงเทรา</t>
  </si>
  <si>
    <t>มหาวิทยาลัยราชภัฏราชนครินทร์</t>
  </si>
  <si>
    <t>v3_110501V04F01</t>
  </si>
  <si>
    <t>ศธ 0512.2.38-68-0007</t>
  </si>
  <si>
    <t>โครงการพัฒนาผลิตภัณฑ์อุตสาหกรรมชีวภาพฮาลาลจากสารสกัดสมุนไพรศาสดาอิสลาม (Islamic Prophetic Herbs) เพื่อตลาดฮาลาลสุขภาพและตลาดโลกมุสลิม</t>
  </si>
  <si>
    <t>กก 0203-68-0006</t>
  </si>
  <si>
    <t>โครงการบูรณาการและขับเคลื่อนการท่องเที่ยวสู่การพัฒนาอย่างยั่งยืน</t>
  </si>
  <si>
    <t>ศธ 0512.2.38-68-0008</t>
  </si>
  <si>
    <t>โครงการส่งเสริมการท่องเที่ยวฮาลาลและเอกลักษณ์ท้องถิ่นด้วยอาหารของฝาก ฮาลาล เพื่อเสริมศักยภาพชุมชนและอนุรักษ์วัฒนธรรม</t>
  </si>
  <si>
    <t>ศธ 0512.2.38-68-0009</t>
  </si>
  <si>
    <t>โครงการการพัฒนากระบวนการกำหนดนโยบายของพรรคการเมืองที่สร้างเครือข่ายการมีส่วนร่วมของประชาชนในพื้นที่</t>
  </si>
  <si>
    <t>ศธ 0512.2.38-68-0010</t>
  </si>
  <si>
    <t>โครงการกางจอ</t>
  </si>
  <si>
    <t>สกมช0810-68-0002</t>
  </si>
  <si>
    <t>โครงการพัฒนาขีดความสามารถในการรักษาความมั่นคงปลอดภัยไซเบอร์ ของหน่วยงานภายใต้พระราชบัญญัติการรักษาความมั่นคงปลอดภัยไซเบอร์แห่งชาติ</t>
  </si>
  <si>
    <t>กษ 1104-68-0011</t>
  </si>
  <si>
    <t>โครงการบริหารจัดการนมทั้งระบบ</t>
  </si>
  <si>
    <t>v3_030602V02F04</t>
  </si>
  <si>
    <t>มรภ 1105-68-0001</t>
  </si>
  <si>
    <t>“การส่งเสริมการจ้างงานและพัฒนาศักยภาพผู้สูงอายุในจังหวัดภูเก็ตเพื่อคุณภาพชีวิตที่ดี”</t>
  </si>
  <si>
    <t>ศธ0578.14-68-0002</t>
  </si>
  <si>
    <t>การยกระดับสมรรถนะกำลังคนดิจิทัลด้านความมั่นคงปลอดภัยทางไซเบอร์และการคุ้มครองข้อมูลส่วนบุคคล</t>
  </si>
  <si>
    <t>กษ 1104-68-0012</t>
  </si>
  <si>
    <t>โครงการเพิ่มประสิทธิภาพอาหารสัตว์ในสหกรณ์</t>
  </si>
  <si>
    <t>ศธ 0513.134-68-0001</t>
  </si>
  <si>
    <t xml:space="preserve">โครงการ “คลังสมองศาสตร์แห่งแผ่นดินสู่ชุมชนเพื่อพัฒนาศักยภาพการเรียนรู้ตลอดชีวิตของวัยแรงงานในห่วงโซ่ภาคเกษตรและอาหารสำหรับอนาคต (Cyber-Brain : A Smart Lifelong Learning Platform for Developing Lifelong Learning  Skills in Agriculture and Foods System </t>
  </si>
  <si>
    <t>สำนักส่งเสริมและฝึกอบรม</t>
  </si>
  <si>
    <t>กษ 1104-68-0013</t>
  </si>
  <si>
    <t>โครงการส่งเสริมระบบโลจิสติกส์ในสถาบันเกษตรกร</t>
  </si>
  <si>
    <t>v3_030602V03</t>
  </si>
  <si>
    <t>v3_030602V03F01</t>
  </si>
  <si>
    <t>สธ 0315.1-68-0001</t>
  </si>
  <si>
    <t>โครงการนวัตกรรมบริการให้คำปรึกษา (Tele-consult) โรงพยาบาลเฉลิมพระเกียรติและโรงพยาบาลสมเด็จยุพราชในเขตบริการสุขภาพที่ 11, 12</t>
  </si>
  <si>
    <t>โรงพยาบาลโรคผิวหนังเขตร้อนภาคใต้ จังหวัดตรัง</t>
  </si>
  <si>
    <t>สธ 0315.1-68-0002</t>
  </si>
  <si>
    <t xml:space="preserve">โครงการการให้บริการระดับเครือข่ายคัดกรองผู้ป่วยโรคผิวหนังด้วยโคมไฟส่องเรืองแสง DMS SKT Smart Lamp </t>
  </si>
  <si>
    <t>มรภ 1132-68-0001</t>
  </si>
  <si>
    <t>ยกระดับสมรรถนะและศักยภาพบุคลากรด้านการท่องเที่ยวเชิงสร้างสรรค์</t>
  </si>
  <si>
    <t>ศูนย์พัฒนาสมรรถนะและฝึกอาชีพมาตรฐานการท่องเที่ยวและบริการ</t>
  </si>
  <si>
    <t>สธ 0644-68-0011</t>
  </si>
  <si>
    <t>โครงการพัฒนาระบบดิจิตัลแพลตฟอร์มรายงานผลการตรวจทางเภสัชพันธุศาสตร์ "ผูกพันธุ์”</t>
  </si>
  <si>
    <t>กษ 1104-68-0014</t>
  </si>
  <si>
    <t>โครงการเพิ่มประสิทธิภาพการเป็นศูนย์กลางการรวบรวมและการแปรรูปสินค้าเกษตรของสหกรณ์และเครือข่ายสหกรณ์</t>
  </si>
  <si>
    <t>สธ 0315-68-0002</t>
  </si>
  <si>
    <t>โครงการสนับสนุนบริการและวิชาการด้านโรคผิวหนังในพื้นที่เขตสุขภาพ</t>
  </si>
  <si>
    <t>กษ 1104-68-0015</t>
  </si>
  <si>
    <t>โครงการตลาดสินค้าเกษตรและผลิตภัณฑ์ที่ได้มาตรฐานของสถาบันเกษตรกรเพื่อการส่งออก</t>
  </si>
  <si>
    <t>v3_030602V03F02</t>
  </si>
  <si>
    <t>ศธ  0521-68-0012</t>
  </si>
  <si>
    <t>โครงการ “ยกระดับการผลิตชิ้นส่วนระบบรางในประเทศ (Local Content) เพื่อตอบสนองการพัฒนาอุตสาหกรรมระบบรางอย่างยั่งยืน</t>
  </si>
  <si>
    <t>v3_070102V04F03</t>
  </si>
  <si>
    <t>ศธ 0513.122-68-0002</t>
  </si>
  <si>
    <t>การเพิ่มผลิตภาพและความสามารถเชิงธุรกิจของผลิตภัณฑ์โปรตีนทางเลือกและผลิตภัณฑ์อาหารเพื่อ สุขภาพสู่ผู้ประกอบการและวิสาหกิจขนาดกลางและขนาดย่อมยุคใหม่ ด้วยการต่อยอดองค์ความรู้จากงานวิจัยและทรัพย์สินทางปัญญา</t>
  </si>
  <si>
    <t>สถาบันค้นคว้าและพัฒนาผลิตภัณฑ์อาหาร</t>
  </si>
  <si>
    <t>สฎ 02.66-68-0001</t>
  </si>
  <si>
    <t>พัฒนาศักยภาพด้านการท่องเทีี่ยวในพื้นที่อุทยานแห่งชาติหมู่เกาะอ่างทอง</t>
  </si>
  <si>
    <t>สำนักงานการท่องเที่ยวและกีฬาจังหวัดสุราษฎร์ธานี</t>
  </si>
  <si>
    <t>สธ 0841-68-0002</t>
  </si>
  <si>
    <t>โครงการส่งเสริมพัฒนาการและสุขภาพจิตเด็กและเยาวชนในชุมชนในพื้นที่โรงพยาบาลสมเด็จพระยุพราช</t>
  </si>
  <si>
    <t>ศธ 0513.301-68-0001</t>
  </si>
  <si>
    <t>โครงการพัฒนาบุคลากรสมรรถนะสูงด้านดิจิทัลเพื่อพื้นที่เขตพัฒนาพิเศษภาคตะวันออก</t>
  </si>
  <si>
    <t>สำนักงานวิทยาเขตศรีราชา</t>
  </si>
  <si>
    <t>v3_090101V03F02</t>
  </si>
  <si>
    <t>สธ 0315.1-68-0003</t>
  </si>
  <si>
    <t>โครงการนวัตกรรมการคัดกรองเรื้อนและตรวจรักษาโรคผิวหนังในเรือนจำ เขตบริการสุขภาพที่ 11และ 12</t>
  </si>
  <si>
    <t>กษ 1104-68-0016</t>
  </si>
  <si>
    <t>โครงการส่งเสริมและพัฒนาการเพิ่มประสิทธิภาพผลผลิตทางการเกษตร ของสถาบันเกษตรตามมาตรการ Carbon Footprint</t>
  </si>
  <si>
    <t>สธ 0315.1-68-0004</t>
  </si>
  <si>
    <t>โครงการ “การพัฒนารูปแบบระบบบริการทางการแพทย์ที่ทันสมัยสำหรับดูแลรักษาต่อเนื่องในผู้ป่วยโรคสะเก็ดเงินคลอบคลุมพื้นที่ภาคใต้”</t>
  </si>
  <si>
    <t>ศธ 0513.134-68-0002</t>
  </si>
  <si>
    <t>โครงการพัฒนาและยกระดับศักยภาพการจัดการเศรษฐกิจฐานนวัตกรรมวัยแรงงาน สำหรับผู้ประกอบการทักษะอาชีพสูง</t>
  </si>
  <si>
    <t>สฎ 02.66-68-0002</t>
  </si>
  <si>
    <t>ยกระดับการท่องเที่ยวเชิงสร้างสรรค์เพื่อเพิ่มมูลค่าวัฒนธรรม และภูมิปัญญาท้องถิ่น “พระจันทร์หลากสี...ที่พะงัน 2025</t>
  </si>
  <si>
    <t>กห 0605-68-0002</t>
  </si>
  <si>
    <t>โครงการจัดหาระบบฐานข้อมูลทางทหารในรูปแบบออนไลน์ (JANES Database online)</t>
  </si>
  <si>
    <t>กรมข่าวทหารอากาศ</t>
  </si>
  <si>
    <t>ศธ  0521-68-0013</t>
  </si>
  <si>
    <t>โครงการพัฒนาบุคลากร แรงงานเพื่อเข้าสู่อุตสาหกรรมยานยนต์ไฟฟ้าสมัยใหม่</t>
  </si>
  <si>
    <t>วท 5303-68-0001</t>
  </si>
  <si>
    <t>พัฒนานวัตกรรมภูมิสารสนเทศ เพื่อสนับสนุนการกำหนดนโยบายการเปลี่ยนแปลงสภาพภูมิอากาศด้านการเกษตร  (Climate-Resilient Agriculture)</t>
  </si>
  <si>
    <t>สำนักพัฒนานวัตกรรมภูมิสารสนเทศ</t>
  </si>
  <si>
    <t>ศธ 6593(35)-68-0001</t>
  </si>
  <si>
    <t>การพัฒนากระบวนการวิเคราะห์การยอมรับทางประสาทสัมผัสโดยการใช้ประสาทเทคโนโลยี</t>
  </si>
  <si>
    <t>ศูนย์นวัตกรรมอาหารและบรรจุภัณฑ์</t>
  </si>
  <si>
    <t>สฎ 02.66-68-0003</t>
  </si>
  <si>
    <t>โครงการอุทยานรำลึกประวัติศาสตร์ใต้น้ำเกาะเต่า  [Koh Tao Underwater Memorial Park]</t>
  </si>
  <si>
    <t>สวพส. (สผ.)-68-0002</t>
  </si>
  <si>
    <t>โครงการขับเคลื่อนการพัฒนาและแก้ไขปัญหา PM 2.5 ในพื้นที่จังหวัดแม่ฮ่องสอนและน่านด้วยองค์ความรู้และนวัตกรรมจากงานวิจัย</t>
  </si>
  <si>
    <t>สถาบันวิจัยและพัฒนาพื้นที่สูง (องค์การมหาชน)</t>
  </si>
  <si>
    <t>สำนักยุทธศาสตร์และแผน</t>
  </si>
  <si>
    <t>กษ 1104-68-0017</t>
  </si>
  <si>
    <t>โครงการส่งเสริมการขับเคลื่อนสถาบันเกษตรกรเข้มแข็งด้วยด้วยเทคโนโลยีสารสนเทศเพื่อการจัดการ</t>
  </si>
  <si>
    <t>สธ 0315-68-0003</t>
  </si>
  <si>
    <t>โครงการเสริมสร้างพลังเพื่อผู้ป่วยโรคสะเก็ดเงิน</t>
  </si>
  <si>
    <t>สวพส. (สผ.)-68-0003</t>
  </si>
  <si>
    <t>โครงการพัฒนาศักยภาพและความเข้มแข็งของชุมชนบนพื้นที่สูงในการขับเคลื่อนการพัฒนาตนเองและชุมชนบนพื้นที่สูงอย่างยั่งยืน</t>
  </si>
  <si>
    <t>ศธ 6593(35)-68-0002</t>
  </si>
  <si>
    <t>ยกระดับผลิตภัณฑ์ OTOP เกษตรแปรรูปสร้างมูลค่าสูงด้วยเทคโนโลยีและนวัตกรรมอาหารเหนือชั้น</t>
  </si>
  <si>
    <t>ศธ 6593(35)-68-0003</t>
  </si>
  <si>
    <t>โรงงานต้นแบบไบโอรีไฟเนอรี (Modernize Biorefinery Complex) เพื่อการขับเคลื่อนอุตสาหกรรมชีวภาพด้วยนวัตกรรม</t>
  </si>
  <si>
    <t>v3_040101V02F04</t>
  </si>
  <si>
    <t>สฎ 02.66-68-0004</t>
  </si>
  <si>
    <t>โครงการ Koh Tao Green Street  (โครงการถนนสีเขียว - Thale Tai Green Street)</t>
  </si>
  <si>
    <t>ศธ 6593(35)-68-0004</t>
  </si>
  <si>
    <t>ยกระดับศักยภาพชุมชนและผู้ประกอบการด้านอาหาร Lanna Gastronomy สู่การท่องเที่ยวเชิงสร้างสรรค์และวัฒนธรรม (Gastronomy Tourism)</t>
  </si>
  <si>
    <t>สฎ 02.66-68-0005</t>
  </si>
  <si>
    <t>โครงการพัฒนานักสื่อความหมายธรรมชาติเพื่ออนุรักษ์ทะเลเกาะเต่า - Koh Tao Nature Interpreters Workshop (โครงการพัฒนานักสื่อความหมายเพื่อการเรียนรู้โลกใต้ทะเล)</t>
  </si>
  <si>
    <t>กษ 1104-68-0018</t>
  </si>
  <si>
    <t>โครงการเพิ่มประสิทธิภาพการขนส่งระบบควบคุมอุณหภูมิ (Cold Chain) ของสถาบันเกษตรกร</t>
  </si>
  <si>
    <t>กห 0640-68-0005</t>
  </si>
  <si>
    <t>โครงการวิจัยอากาศยานไร้คนขับโจมตีเป้าหมายทางยุทธศาสตร์</t>
  </si>
  <si>
    <t>ศูนย์วิจัยพัฒนาวิทยาศาสตร์เทคโนโลยีการบินและอวกาศกองทัพอากาศ</t>
  </si>
  <si>
    <t>ศธ 6593(35)-68-0005</t>
  </si>
  <si>
    <t>สร้างผู้ประกอบการด้านการผลิตอาหารสูงอายุและอาหารอนาคต</t>
  </si>
  <si>
    <t>สฎ 02.66-68-0006</t>
  </si>
  <si>
    <t>โครงการจัดงานศิล-ปะกลางเกาะ - Spirit of Re-Love 2022</t>
  </si>
  <si>
    <t>กก 0211-68-0001</t>
  </si>
  <si>
    <t xml:space="preserve">โครงการจัดทำแผนบริหารความเสี่ยงเพื่อเตรียมความพร้อมและป้องกันผลกระทบที่เกิดจากความเสี่ยงในด้านต่าง ๆ (โรคติดต่ออุบัติใหม่) ที่ส่งผลต่อการส่งเสริมและพัฒนาการกีฬา </t>
  </si>
  <si>
    <t>กองนโยบายการท่องเที่ยวและกีฬาแห่งชาติ</t>
  </si>
  <si>
    <t>v3_140101V04F02</t>
  </si>
  <si>
    <t>ศธ 6593(35)-68-0006</t>
  </si>
  <si>
    <t>สร้างผู้ประกอบการวิสาหกิจขนาดกลางและขนาดย่อมรายใหม่ด้านอุตสาหกรรมอาหาร</t>
  </si>
  <si>
    <t>ศธ 0513.134-68-0003</t>
  </si>
  <si>
    <t>โครงการพัฒนายกระดับศักยภาพในการเพิ่มผลผลิตตามพลวัตรของโครงสร้างอาชีพ</t>
  </si>
  <si>
    <t>ศธ 0590.08-68-0002</t>
  </si>
  <si>
    <t>โครงการจัดเก็บและบริหารจัดการข้อมูลเพื่อการอนุรักษ์และเชื่อมโยงเครือข่ายข้อมูลการอนุรักษ์ทรัพยากรของท้องถิ่น</t>
  </si>
  <si>
    <t>มหาวิทยาลัยพะเยา</t>
  </si>
  <si>
    <t>ศธ 6593(35)-68-0007</t>
  </si>
  <si>
    <t>เพิ่มความสามารถการแข่งขันด้วยนวัตกรรมอาหารเพื่อสร้างโอกาสการเข้าถึงตลาดตะวันออกกลาง</t>
  </si>
  <si>
    <t>สฎ 02.66-68-0007</t>
  </si>
  <si>
    <t>โครงการพัฒนาศักยภาพบุคลากรเพื่อการท่องเที่ยวอย่างยั่งยืน (BCG)</t>
  </si>
  <si>
    <t>กห 0640-68-0006</t>
  </si>
  <si>
    <t>โครงการวิจัยอากาศยานไร้คนขับลาดตระเวนเพื่อการเฝ้าระวังการบุกรุกในเขตพื้นที่สนามบิน</t>
  </si>
  <si>
    <t>ศธ 0513.114-68-0002</t>
  </si>
  <si>
    <t>โครงการส่งเสริมผลิตภัณฑ์และบริการที่เป็นมิตรต่อสิ่งแวดล้อม และยกระดับอุตสาหกรรมเกษตรและอาหารของไทยให้เติบโตอย่างยั่งยืนบนสังคมเศรษฐกิจสีเขียว</t>
  </si>
  <si>
    <t>ศธ 6593(35)-68-0008</t>
  </si>
  <si>
    <t>เกษียณ Seller ผลักดันสูงวัยให้เป็นผู้ประกอบการ</t>
  </si>
  <si>
    <t>ศธ 0513.402-68-0004</t>
  </si>
  <si>
    <t>โครงการการเพิ่มศักยภาพการเลี้ยงปลาในบ่อดินตามมาตรฐานการเลี้ยงสัตว์น้ำแบบเหมาะสมและแม่นยำโดยใช้เทคโนโลยีและนวัตกรรมสมัยใหม่</t>
  </si>
  <si>
    <t>ศธ 0513.114-68-0003</t>
  </si>
  <si>
    <t>การพัฒนากระบวนการมาตรฐานในห่วงโซ่อุปทานและระบบโซ่ความเย็นเพื่อเพิ่มประสิทธิภาพของกระบวนการผลิต การขนส่ง และการกระจายสินค้าเกษตรและอาหารแบบพรีเมียม</t>
  </si>
  <si>
    <t>ศธ 6593(35)-68-0009</t>
  </si>
  <si>
    <t>ส่งเสริมทักษะการเพิ่มผลิตภาพ (Productivity) สินค้าเศรษฐกิจฐานรากด้วยเทคโนโลยีและนวัตกรรมการยืดอายุการเก็บรักษา</t>
  </si>
  <si>
    <t>กษ 1104-68-0019</t>
  </si>
  <si>
    <t>ศธ 6593(35)-68-0010</t>
  </si>
  <si>
    <t>พัฒนานวัตกรรมสินค้าชุมชนที่ตอบโจทย์ตลาดด้วยเทคโนโลยีการแปรรูปและการยืดอายุการเก็บรักษาที่เหมาะสม</t>
  </si>
  <si>
    <t>ศธ 0513.116-68-0002</t>
  </si>
  <si>
    <t>โครงการยกระดับศักยภาพด้านสิ่งแวดล้อมเมืองน่าอยู่สู่ความเป็นเมืองอัจฉริยะ เพื่อรองรับเขตเศรษฐกิจพิเศษภาคตะวันตก</t>
  </si>
  <si>
    <t>v3_060202V03</t>
  </si>
  <si>
    <t>v3_060202V03F05</t>
  </si>
  <si>
    <t>ศธ  0521-68-0014</t>
  </si>
  <si>
    <t>การส่งเสริมการท่องเที่ยวเชิงสร้างสรรค์และการพัฒนาแหล่งการเรียนรู้การเกษตรและประมงอัจฉริยะทุ่งไสไช</t>
  </si>
  <si>
    <t>ศธ 6593(9)-68-0002</t>
  </si>
  <si>
    <t>โครงการ “นวัตกรรมในการป้องกันและควบคุมการติดเชื้อก่อโรคอย่างยั่งยืนจากการประยุกต์ใช้ภูมิปัญญาท้องถิ่นภาคเหนือร่วมกับเทคโนโลยีสมัยใหม่”</t>
  </si>
  <si>
    <t>ศธ0578.10-68-0001</t>
  </si>
  <si>
    <t>การพัฒนาอาชีพ  บริการรับจัดเลี้ยงเพื่อการสร้างรายได้  และส่งเสริมกิจกรรมทางการท่องเที่ยวเชิงสร้างสรรค์ต้นแบบ ของกลุ่มผู้สูงวัยชุมชนสาริกา จังหวัดนครนายก</t>
  </si>
  <si>
    <t>วธ 0204-68-0036</t>
  </si>
  <si>
    <t>โครงการพัฒนาบุคลากรทางวัฒนธรรมนำวิถีวัฒนธรรมสู่ความยั่งยืน</t>
  </si>
  <si>
    <t>กษ 1104-68-0020</t>
  </si>
  <si>
    <t>โครงการพัฒนาและยกระดับศักยภาพการบริหารจัดการธุรกิจด้านการเงินและการลงทุนให้กับสหกรณ์</t>
  </si>
  <si>
    <t>กก.520102-68-0003</t>
  </si>
  <si>
    <t>โครงการส่งเสริมการท่องเที่ยวช่วงนอกฤดูกาล</t>
  </si>
  <si>
    <t>ศธ  0521-68-0015</t>
  </si>
  <si>
    <t>การขับเคลื่อนและพัฒนาพื้นที่ทุ่งใสไชสู่การเป็นเมืองอัจฉริยะที่น่าอยู่อย่างยั่งยืนสำหรับผู้สูงอายุและคนทุกช่วงวัย (ระยะที่ 1)</t>
  </si>
  <si>
    <t>วธ 0204-68-0037</t>
  </si>
  <si>
    <t>โครงการสืบสาน ต่อยอดประเพณีไทย สู่วิถีวัฒนธรรมที่ยั่งยืน</t>
  </si>
  <si>
    <t>ศธ 0513.110-68-0001</t>
  </si>
  <si>
    <t>โครงการขับเคลื่อนระเบียงเศรษฐกิจพิเศษตะวันตกผ่านการเพิ่มผลิตภาพการผลิตและบริการ</t>
  </si>
  <si>
    <t>คณะเศรษฐศาสตร์</t>
  </si>
  <si>
    <t>v3_090205V01</t>
  </si>
  <si>
    <t>v3_090205V01F02</t>
  </si>
  <si>
    <t>วธ 0204-68-0038</t>
  </si>
  <si>
    <t>โครงการ "สูงวัยสร้างสรรค์” ส่งเสริมศักยภาพผู้สูงอายุด้วยศิลปวัฒนธรรม</t>
  </si>
  <si>
    <t>กก.520102-68-0004</t>
  </si>
  <si>
    <t>โครงการขยายฐานตลาดและกระตุ้นการใช้จ่ายนักท่องเที่ยวเพื่อพักผ่อนทั่วไปกลุ่มตลาดกลาง - บน</t>
  </si>
  <si>
    <t>วธ 0204-68-0039</t>
  </si>
  <si>
    <t>โครงการสื่อสร้างสรรค์ เสริมสร้างภูมิคุ้มกันทุกช่วงวัย พัฒนาสังคมไทยในยุคดิจิทัล</t>
  </si>
  <si>
    <t>ศธ. 0545.1(2)-68-0009</t>
  </si>
  <si>
    <t>โครงการ การพัฒนาความรู้ด้านการบริหารจัดการบัญชีครัวเรือนเพื่อสร้างความเข้มแข็งทางการเงินในการบริหารจัดการหนี้สินในชุมชนโดยผู้นำชุมชนในจังหวัดบุรีรัมย์</t>
  </si>
  <si>
    <t>กษ 1104-68-0021</t>
  </si>
  <si>
    <t>โครงการพัฒนาและส่งเสริมเทคโนโลยีและนวัตกรรมเพื่อยกระดับการบริหารจัดการองค์กรและการให้บริการสมาชิกสหกรณ์</t>
  </si>
  <si>
    <t>กก.520102-68-0005</t>
  </si>
  <si>
    <t>โครงการเพิ่มขีดความสามารถในการแข่งขัน</t>
  </si>
  <si>
    <t>ศธ 0513.107-68-0003</t>
  </si>
  <si>
    <t>โครงการการพัฒนาส่งเสริมศักยภาพผู้ประกอบการ เพื่อยกระดับสินค้าสุราพื้นเมือง และเพิ่มขีดความสามารถในการแข่งขัน</t>
  </si>
  <si>
    <t>วธ 0204-68-0040</t>
  </si>
  <si>
    <t>โครงการสืบสานมหกรรมกลองนานาชาติ สองภูมิภาค ประจำปีงบประมาณ พ.ศ. 2568</t>
  </si>
  <si>
    <t>วธ 0204-68-0041</t>
  </si>
  <si>
    <t>โครงการมหกรรมสีสันหน้ากากนานาชาติ Thailand International Mask Carnival</t>
  </si>
  <si>
    <t>กห 0640-68-0007</t>
  </si>
  <si>
    <t>โครงการวิจัยดาวเทียม  Thai Universe – 1 Satellite</t>
  </si>
  <si>
    <t>v3_010302V02F02</t>
  </si>
  <si>
    <t>นร15.3-68-0001</t>
  </si>
  <si>
    <t>ค่าใช้จ่ายหลักสูตรพัฒนานักบริหารระดับสูง : ผู้นำแห่งการเปลี่ยนแปลง (หลักสูตร ป.ย.ป.)</t>
  </si>
  <si>
    <t>กอง 3</t>
  </si>
  <si>
    <t>กษ 1104-68-0023</t>
  </si>
  <si>
    <t>โครงการพัฒนาเครือข่ายและสร้างความเข้มแข็งให้กับกลไกการเชื่อมโยงเครือข่ายสหกรณ์กับภาคส่วนต่าง ๆ</t>
  </si>
  <si>
    <t>ศธ  0521-68-0016</t>
  </si>
  <si>
    <t>พัฒนาและขับเคลื่อนนโยบายสาธารณะ นวัตกรรม และคลังการเรียนรู้ด้านผู้สูงอายุภาคใต้</t>
  </si>
  <si>
    <t>v3_150202V05F04</t>
  </si>
  <si>
    <t>ศธ  0521-68-0017</t>
  </si>
  <si>
    <t>การเพิ่มรายได้ของประชาชนโดยการเลี้ยงสัตว์เศรษฐกิจในเขตภาคใต้ตามแนวทาง BCG Model</t>
  </si>
  <si>
    <t>ศธ 6593(9)-68-0003</t>
  </si>
  <si>
    <t>การพัฒนากระบวนการผลิตวัตถุดิบสมุนไพรและการจัดทำมาตรฐานวัตถุดิบและสารสกัดสมุนไพร เพื่อยกระดับสินค้าเกษตรให้มีมูลค่าสูงรองรับการเติบโตของผลิตภัณฑ์สมุนไพรไทยในระดับสากล</t>
  </si>
  <si>
    <t>v3_030401V01</t>
  </si>
  <si>
    <t>v3_030401V01F01</t>
  </si>
  <si>
    <t>ศธ 6593(9)-68-0004</t>
  </si>
  <si>
    <t>การพัฒนาระบบบริการสุขภาพปฐมภูมิเพื่อชะลอการเสื่อมของไตในผู้ป่วย สูงอายุโรคไตเรื้อรัง ระยะ 3-4 ของโรงพยาบาลส่งเสริมสุขภาพตำบลถ่ายโอนไปยัง องค์การบริหารส่วนจังหวัด</t>
  </si>
  <si>
    <t>กษ 1104-68-0024</t>
  </si>
  <si>
    <t>โครงการส่งเสริมการเป็นหุ้นส่วนเศรษฐกิจกับภาคเอกชนของสหกรณ์และชุมนุมสหกรณ์เดินรถ</t>
  </si>
  <si>
    <t>อว 6502. 1102-68-0002</t>
  </si>
  <si>
    <t xml:space="preserve">โครงการการพัฒนาธุรกิจ Soft Power มวยไทยและธุรกิจเกี่ยวเนื่อง เพื่อดึงดูดกลุ่มตลาดเป้าหมายที่สำคัญ </t>
  </si>
  <si>
    <t>คณะอุตสาหกรรมบริการ</t>
  </si>
  <si>
    <t>กษ 1104-68-0026</t>
  </si>
  <si>
    <t>โครงการปรับปรุงกิจการสหกรณ์และกลุ่มเกษตรกรที่ประสบปัญหาการดำเนินงาน สู่สหกรณ์และกลุ่มเกษตรกรเข้มแข็ง</t>
  </si>
  <si>
    <t>v3_160101V05F04</t>
  </si>
  <si>
    <t>ศธ 0513.205-68-0001</t>
  </si>
  <si>
    <t>โครงการ "คีตะมวยไทย:การออกกำลังกายเพื่อส่งเสริมสุขภาพสำหรับคนไทยทุกช่วงวัย"</t>
  </si>
  <si>
    <t>คณะศึกษาศาสตร์และพัฒนศาสตร์</t>
  </si>
  <si>
    <t>กษ 1104-68-0027</t>
  </si>
  <si>
    <t>โครงการส่งเสริมการบริหารจัดการหนี้สินของสมาชิกสหกรณ์และกลุ่มเกษตรกร</t>
  </si>
  <si>
    <t>กษ 1104-68-0028</t>
  </si>
  <si>
    <t>โครงการพัฒนาร้านค้าสหกรณ์เพื่อเป็นช่องทางตลาดรองรับสินค้าสหกรณ์และผลิตภัณฑ์ชุมชน</t>
  </si>
  <si>
    <t>สกมช0200-68-0001</t>
  </si>
  <si>
    <t>โครงการพัฒนาสมรรถนะของบุคลากรสู่ความเป็นผู้นำด้านการรักษาความมั่นคงปลอดภัยไซเบอร์</t>
  </si>
  <si>
    <t>v3_010401V04</t>
  </si>
  <si>
    <t>v3_010401V04F01</t>
  </si>
  <si>
    <t>กษ 1104-68-0029</t>
  </si>
  <si>
    <t>โครงการศึกษา วิจัย ปรับโครงสร้างและบทบาทหน้าที่ขบวนการสหกรณ์และหน่วยงานภาครัฐเพื่อให้ทันต่อการเปลี่ยนแปลง</t>
  </si>
  <si>
    <t>ศธ 0522.01(03)-68-0016</t>
  </si>
  <si>
    <t>วายุภักย์รักราชสีห์: การสร้างเครือข่ายเพิ่มศักยภาพผู้ประกอบการเศรษฐกิจฐานรากโดยการเชื่อมโยงภาครัฐและเอกชน</t>
  </si>
  <si>
    <t>มร.อด.2011-68-0001</t>
  </si>
  <si>
    <t>โครงการพัฒนาคุณภาพปัจจัยการผลิตในการส่งเสริมการปลูกปทุมมาสู่การเป็นไม้ดอกอัตลักษณ์ของจังหวัดอุดรธานี</t>
  </si>
  <si>
    <t>มหาวิทยาลัยราชภัฏอุดรธานี</t>
  </si>
  <si>
    <t>กษ 1104-68-0030</t>
  </si>
  <si>
    <t>โครงการพัฒนาแพลตฟอร์ม และการให้บริการภาครัฐเพื่อปรับเปลี่ยนเป็นดิจิทัล</t>
  </si>
  <si>
    <t>ศธ 0522.01(03)-68-0017</t>
  </si>
  <si>
    <t>ปั้นดินสู่ดาว เฟส 2: การสร้างผู้นำนักจัดการนวัตกรรมชุมชน</t>
  </si>
  <si>
    <t>มร.อด.2011-68-0002</t>
  </si>
  <si>
    <t>โครงการยกระดับการผลิตเห็ดครบวงจรภายใต้การใช้เทคโนโลยีและนวัตกรรมในการเพิ่มผลผลิตตอบสนองต่อความต้องการของตลาด</t>
  </si>
  <si>
    <t>กษ 1104-68-0031</t>
  </si>
  <si>
    <t>โครงการป้องกันการทุจริตและประพฤติมิชอบในสหกรณ์และกลุ่มเกษตรกร</t>
  </si>
  <si>
    <t>กษ 1104-68-0032</t>
  </si>
  <si>
    <t>โครงการขับเคลื่อนการบังคับใช้กฎหมายที่แก้ไขเพิ่มเติมแก่เจ้าหน้าที่ของรัฐและสถาบันเกษตรกร</t>
  </si>
  <si>
    <t>ศธ. 0545.1(2)-68-0010</t>
  </si>
  <si>
    <t>โครงการ “การส่งเสริมความรู้และวินัยทางการเงิน การจัดทำบัญชีครัวเรือนเพื่อยกระดับศักยภาพของเกษตรกรไปสู่การเป็นผู้ประกอบการของกลุ่มผู้ประกอบการ OTOP ในจังหวัดบุรีรัมย์”</t>
  </si>
  <si>
    <t>ศธ  0521-68-0018</t>
  </si>
  <si>
    <t>โครงการ “การผลิตผักน้ำร่วมปลานิลสายน้ำไหลเกษตรอัตลักษณ์ชายแดนใต้ในระบบอควาโปนิกส์แบบอัจฉริยะ”</t>
  </si>
  <si>
    <t>ศธ 0513.112-68-0001</t>
  </si>
  <si>
    <t>การพัฒนากลไกความร่วมมือและฐานข้อมูลภูมิสารสนเทศด้านการเกษตรและความมั่นคงด้านอาหารกับประเทศในแอฟริกาและตะวันออกกลาง</t>
  </si>
  <si>
    <t>คณะสังคมศาสตร์</t>
  </si>
  <si>
    <t>v3_010402V02</t>
  </si>
  <si>
    <t>v3_010402V02F03</t>
  </si>
  <si>
    <t>DASTA-68-0013</t>
  </si>
  <si>
    <t>โครงการยกระดับขีดความสามารถในการแข่งขันการท่องเที่ยวเมืองสร้างสรรค์และเมืองมรดกโลก</t>
  </si>
  <si>
    <t>ศธ 058301-68-0010</t>
  </si>
  <si>
    <t>โครงการพัฒนาศักยภาพการกักเก็บคาร์บอนในไม้ผลเศรษฐกิจสู่ต้นแบบเกษตรคาร์บอนต่ำสู่การผลิตอย่างยั่งยืน ในจังหวัดพิษณุโลก</t>
  </si>
  <si>
    <t>สธ 0318-68-0005</t>
  </si>
  <si>
    <t xml:space="preserve">โครงการพัฒนาเครือข่ายระบบบริการในการคัดกรองทารกแรกเกิดและเด็กปฐมวัย เพื่อลดอัตราการเสียชีวิตของทารกแรกเกิดและพัฒนาการดูแลรักษาโรคเด็กในระดับประเทศ </t>
  </si>
  <si>
    <t>ศธ  0521-68-0019</t>
  </si>
  <si>
    <t xml:space="preserve">โครงการ “การนำองค์ความรู้ นวัตกรรมสังคม ยกระดับศักยภาพวัยแรงงานสู่การพัฒนาที่ยั่งยืน (SDG)”  </t>
  </si>
  <si>
    <t>ศธ 0589.3-68-0006</t>
  </si>
  <si>
    <t>การพัฒนาศักยภาพกำนันผู้ใหญ่บ้านในการดำเนินการต่อต้านการทุจริตและประพฤติมิชอบจังหวัดนครพนม</t>
  </si>
  <si>
    <t>ศธ 058301-68-0011</t>
  </si>
  <si>
    <t>ศธ 0589.3-68-0007</t>
  </si>
  <si>
    <t>การเสริมสร้างระบอบประชาธิปไตยในการปลูกฝังจิตสำนึกในการต่อต้านการทุจริต ประพฤติมิชอบแก่นักเรียนระดับปฐมศึกษา (คณะเทคโนโลยีอุตสาหกรรม)</t>
  </si>
  <si>
    <t>ศธ 0589.3-68-0008</t>
  </si>
  <si>
    <t>การอบรมให้ความรู้และพัฒนาทักษะการใช้กฎหมายในการป้องกันและปราบปรามการทุจริตคอรัปชั่นให้กับเยาวชนไทยยุคศตวรรษที่21ในสถานศึกษาภาคตะวันออกเฉียงเหนือ (คณะเทคโนโลยีอุตสาหกรรม)</t>
  </si>
  <si>
    <t>v3_210102V01F02</t>
  </si>
  <si>
    <t>ศธ 058301-68-0012</t>
  </si>
  <si>
    <t>โครงการท่องเที่ยวเชิงประสบการณ์อาหารและพืชพื้นถิ่นกลุ่มชาติพันธุ์ในจังหวัด ลำปาง</t>
  </si>
  <si>
    <t>ศธ 0589.3-68-0009</t>
  </si>
  <si>
    <t>โครงการการเสริมสร้างความรู้และทักษะในการบริหารจัดการธุรกิจให้กับผู้ประกอบการ SME ในพื้นที่กลุ่มจังหวัดภาคตะวันออกเฉียงเหนือตอนบน 2 (คณะเทคโนโลยีอุตสาหกรรม)</t>
  </si>
  <si>
    <t>ศธ 058301-68-0013</t>
  </si>
  <si>
    <t>โครงการพัฒนาศักยภาพชุมชนต้นแบบสู่วิสาหกิจเพื่อสังคมด้านการบริบาลผู้สูงอายุ</t>
  </si>
  <si>
    <t>v3_110501V05F03</t>
  </si>
  <si>
    <t>ศธ 0589.3-68-0010</t>
  </si>
  <si>
    <t>โครงการสริมสร้างทักษะความเป็นผู้ประกอบการและความรู้ทางธุรกิจให้กับนักเรียน นักศึกษาในพื้นที่เศรษฐกิจ นครพนม บึงกาฬ และมุกดาหาร (คณะเทคโนโลยีอุตสาหกรรม)</t>
  </si>
  <si>
    <t>ศธ0205-68-0001</t>
  </si>
  <si>
    <t>โครงการ “ขับเคลื่อนความร่วมมือด้านการศึกษากับต่างประเทศของประเทศไทยเพื่อการพัฒนาที่ยั่งยืน”</t>
  </si>
  <si>
    <t>สำนักความสัมพันธ์ต่างประเทศ</t>
  </si>
  <si>
    <t>สธ 0318-68-0006</t>
  </si>
  <si>
    <t>โครงการการพัฒนาศักยภาพบุคลากรและหน่วยงานที่เกี่ยวข้องการสร้างเสริมพัฒนาการเด็ก (เด็กกลุ่มเสี่ยง เด็กพัฒนาการล่าช้า และเด็กที่มีความต้องการพิเศษ)</t>
  </si>
  <si>
    <t>ศธ 0589.3-68-0011</t>
  </si>
  <si>
    <t>การส่งเสริมการท่องเที่ยวลุ่มน้ำสงคราม ลำน้ำสาขาแม่น้ำโขง (คณะเทคโนโลยีอุตสาหกรรม)</t>
  </si>
  <si>
    <t>ศธ 0539.6-68-0011</t>
  </si>
  <si>
    <t>การพัฒนาโรงเรียนต้นแบบสำหรับการป้องกันและเฝ้าระวังปัญหาสุขภาพจิตสำหรับนักเรียนระดับมัธยมศึกษาในเขตจังหวัดเพชรบูรณ์ “โรงเรียนร้อยรัก ถักเป็นรั้ว ล้อมครอบครัวและชุมชน ในการสร้างภูมิคุ้มกันปัญหาสุขภาพจิตในวัยรุ่น”</t>
  </si>
  <si>
    <t>ศธ 0589.3-68-0012</t>
  </si>
  <si>
    <t>โครงการส่งเสริมการท่องเที่ยวเชิงวัฒนธรรมยกระดับผ้าลายมุกจังหวัดนครพนม (คณะเทคโนโลยีอุตสาหกรรม)</t>
  </si>
  <si>
    <t>ศธ. 0545.1(2)-68-0011</t>
  </si>
  <si>
    <t>การสร้างอัตลักษณ์และยกระดับมาตรฐานอาหารพื้นถิ่นตามชาติพันธุ์( ไทยนางรอง ไทยลาว ไทยเขมร ไทยกวย) ของผู้ประกอบการและชุมชนท่องเที่ยวเพื่อเพิ่มขีดความสามารถในการแข่งขัน บนเส้นทางการท่องเที่ยวเชิงวัฒนธรรมจังหวัดบุรีรัมย์</t>
  </si>
  <si>
    <t>ศธ 0589.3-68-0013</t>
  </si>
  <si>
    <t>โครงการส่งเสริมการท่องเที่ยวเชิงสร้างสรรค์ส่งเสริมการท่องเที่ยวผ่านการสร้างและพัฒนา สินค้าและบริการ (คณธเทคโนโลยีอุตสาหกรรม)</t>
  </si>
  <si>
    <t>ศธ 058301-68-0014</t>
  </si>
  <si>
    <t>โครงการแก้ไขปัญหาฝุ่นควัน ไฟป่าเพื่อยกระดับคุณภาพชีวิตสู่ความยั้งยืน โดยใช้วัสดุ เหลือใช้ทางการเกษตรทำเป็นเชื้อเพลิงและเชื้อเพลิงอัดแท่งใช้ในอุตสาหกรรมและโรงไฟฟ้า ชุมชน จ.ลำปาง</t>
  </si>
  <si>
    <t>ศธ 0522.01(03)-68-0018</t>
  </si>
  <si>
    <t>โครงการเรียนรู้การเงินสู่ธนาคารชุมชนโดยผู้นำชุมชน</t>
  </si>
  <si>
    <t>DASTA-68-0014</t>
  </si>
  <si>
    <t>โครงการพัฒนานวัตกรรมเพื่อบริหารจัดการการท่องเที่ยวให้เกิดความยั่งยืนพื้นที่พิเศษเลย</t>
  </si>
  <si>
    <t>v3_050603V02</t>
  </si>
  <si>
    <t>v3_050603V02F03</t>
  </si>
  <si>
    <t>กห 0640-68-0009</t>
  </si>
  <si>
    <t xml:space="preserve">โครงการผลิตสารยับยั้งไฟป่าสูตร ทอ.1 เพื่อสนับสนุนภารกิจควบคุมไฟป่าภาคพื้น </t>
  </si>
  <si>
    <t>ศธ 058301-68-0015</t>
  </si>
  <si>
    <t>โครงการพัฒนาศักยภาพและขีดความสามารถของเกษตรกรฐานรากสู่การยกระดับเกษตรในเขตจังหวัด ภาคเหนือตอนบนด้วยนวัตกรรมและเทคโนโลยีที่เหมาะสม</t>
  </si>
  <si>
    <t>ศธ 0522.01(03)-68-0019</t>
  </si>
  <si>
    <t>การพัฒนาดิจิทัลแมน ใน Human Workforce</t>
  </si>
  <si>
    <t>v3_040301V05F07</t>
  </si>
  <si>
    <t>กษ 2908-68-0001</t>
  </si>
  <si>
    <t>โครงการส่งเสริมการตรวจสอบย้อนกลับผลผลิตยางพารา (Traceability)</t>
  </si>
  <si>
    <t>การยางแห่งประเทศไทย</t>
  </si>
  <si>
    <t>ฝ่ายยุทธศาสตร์องค์กร</t>
  </si>
  <si>
    <t>ศธ 058301-68-0016</t>
  </si>
  <si>
    <t>โครงการพัฒนาและยกระดับศักยภาพวัยแรงงาน</t>
  </si>
  <si>
    <t>v3_110401V01F04</t>
  </si>
  <si>
    <t>ศธ 0587.02-68-0005</t>
  </si>
  <si>
    <t>โครงการฝึกสหกิจด้านเทคโนโลยีการเกษตร ณ เขตอาราวา ประเทศอิสราเอล</t>
  </si>
  <si>
    <t>DASTA-68-0015</t>
  </si>
  <si>
    <t>โครงการส่งเสริมการท่องเที่ยวโดยชุมชนเชิงสร้างสรรค์สู่ตลาดคุณภาพสูง</t>
  </si>
  <si>
    <t>กห 0640-68-0011</t>
  </si>
  <si>
    <t>โครงการวิจัยพัฒนาโดรนอเนกประสงค์แบบผสมผสาน สนับสนุนภารกิจควบคุมสถานการณ์ ระยะที่ 2</t>
  </si>
  <si>
    <t>ศธ 058301-68-0017</t>
  </si>
  <si>
    <t>โครงการระบบเกษตรอัจฉริยะสำหรับเกษตรวิศวกรรม</t>
  </si>
  <si>
    <t>v3_030502V03F02</t>
  </si>
  <si>
    <t>ศธ 058301-68-0018</t>
  </si>
  <si>
    <t>โครงการศูนย์ฝึกปฏิบัติปัญญาประดิษฐ์ หุ่นยนต์ และระบบอัตโนมัต</t>
  </si>
  <si>
    <t>v3_040301V05F02</t>
  </si>
  <si>
    <t>ศธ. 0545.1(2)-68-0012</t>
  </si>
  <si>
    <t xml:space="preserve">การวิจัยและพัฒนาศักยภาพเพื่อสร้างความเข้มแข็งและรองรับการเป็นแหล่งท่องเที่ยวชุมชนเพื่อสร้างเศรษฐกิจฐานรากอย่างยั่งยืน กรณีศึกษา อำเภอพลับพลาชัย จังหวัดบุรีรัมย์ </t>
  </si>
  <si>
    <t>ศธ 058301-68-0019</t>
  </si>
  <si>
    <t>โครงการออกแบบเกษตรกรรมผู้สูงวัยด้วยองค์ความรู้ นวัตกรรม เทคโนโลยี  เพื่อสร้างมูลค่าเพิ่มให้กับสังคมที่มีผู้สูงวัย</t>
  </si>
  <si>
    <t>กษ 2908-68-0002</t>
  </si>
  <si>
    <t>โครงการส่งเสริม สนับสนุน และให้ความช่วยเหลือเกษตรกรชาวสวนยางเพื่อการปลูกแทน</t>
  </si>
  <si>
    <t>ศธ 0595(4)-68-0005</t>
  </si>
  <si>
    <t>โครงการส่งเสริมและพัฒนาทักษะอาชีพเพื่อยกระดับรายได้แก่เกษตรกรโดยใช้ทุนทรัพยากรในพื้นที่จังหวัดชายแดนภาคใต้</t>
  </si>
  <si>
    <t>ศธ 058301-68-0020</t>
  </si>
  <si>
    <t>โครงการต้นแบบชุมชนจัดการขยะครบวงจร ด้วยระบบเทคโนโลยีการบริหารจัดการรถขยะอัจฉริยะ เทศบาลตำบลดอนแก้ว อำเภอสารภี จังหวัดเชียงใหม่</t>
  </si>
  <si>
    <t>กห 0608-68-0002</t>
  </si>
  <si>
    <t>โครงการเสริมสร้างเครือข่ายเพื่อความมั่นคงของสถาบันหลักของชาติ</t>
  </si>
  <si>
    <t>กรมกิจการพลเรือนทหารอากาศ</t>
  </si>
  <si>
    <t>ศธ 058301-68-0021</t>
  </si>
  <si>
    <t>โครงการพัฒนาผู้ประกอบการ SMEs ด้านการสื่อสารทางการตลาดอย่างสร้างสรรค์ ด้วยพาณิชย์อิเล็กทรอนิกส์ E-Commerce เพื่อยกระดับทักษะอาชีพด้านดิจิทัลระเบียงเศรษฐกิจพิเศษภาคเหนือตอนบน 1</t>
  </si>
  <si>
    <t>ศธ  0521-68-0020</t>
  </si>
  <si>
    <t>โครงการยกระดับสมรรถนะกำลังคนระดับโลกด้านอุตสาหกรรมการท่องเทียวเชิงการแพทย์และการส่งเสริมสุขภาพ สำหรับกลุ่มจังหวัดภาคใต้ของประเทศไทย</t>
  </si>
  <si>
    <t>ศธ 0595(4)-68-0006</t>
  </si>
  <si>
    <t>โครงการเสริมสร้างความเข้มแข็งของเศรษฐกิจเพื่อยกระดับรายได้แก่ประชาชนในพื้นที่จังหวัดชายแดนภาคใต้ โดยใช้องค์ความรู้ เทคโนโลยี วิจัยและนวัตกรรม</t>
  </si>
  <si>
    <t>ศธ 058301-68-0022</t>
  </si>
  <si>
    <t>โครงการพัฒนาการเป็นผู้ประกอบการอัจฉริยะยุคใหม่ในเขตเศรษฐกิจพิเศษเพื่อส่งเสริมศักยภาพเศรษฐกิจฐานรากสู่การแข่งขันเชิงพาณิชย์ที่ยั่งยืน</t>
  </si>
  <si>
    <t>กก.0501.02-68-0007</t>
  </si>
  <si>
    <t>โครงการจัดทำหลักสูตรผู้ฝึกสอนกีฬาเพื่อการพัฒนาบุคลากรการกีฬาที่ได้มาตรฐาน</t>
  </si>
  <si>
    <t>DASTA-68-0016</t>
  </si>
  <si>
    <t>โครงการเพิ่มมูลค่าการท่องเที่ยวโดยชุมชนเชิงสร้างสรรค์ผ่านทุนวัฒนธรรม” (โครงการต่อเนื่อง 2567)</t>
  </si>
  <si>
    <t>กห 0604-68-0005</t>
  </si>
  <si>
    <t>โครงการอบรมต้านทุจริตศึกษา</t>
  </si>
  <si>
    <t>กรมกำลังพลทหารอากาศ</t>
  </si>
  <si>
    <t>DASTA-68-0017</t>
  </si>
  <si>
    <t>โครงการยกระดับการท่องเที่ยวโดยชุมชนเพื่อเชื่อมโยงห่วงโซ่การท่องเที่ยวในพื้นที่พิเศษ อพท. สู่ตลาดคุณภาพสูง Tour Link</t>
  </si>
  <si>
    <t>สทร 402-68-0002</t>
  </si>
  <si>
    <t>โครงการยกระดับขีดความสามารถการขนส่งสินค้าทางรางด้วยเทคโนโลยี</t>
  </si>
  <si>
    <t>สทร 402-68-0003</t>
  </si>
  <si>
    <t>โครงการพัฒนาต้นแบบระบบปรับอากาศบนตู้โดยสารรถไฟธรรมดาเพื่อยกระดับขีดความสามารถการขนส่งทางราง</t>
  </si>
  <si>
    <t>v3_070104V04F02</t>
  </si>
  <si>
    <t>ศธ 0587.10-68-0001</t>
  </si>
  <si>
    <t>โครงการพัฒนาศักยภาพด้านการเกษตรแบบครบวงจรตามหลักปรัชญาเศรษฐกิจพอเพียง ด้วยเทคโนโลยีเกษตรอัจฉริยะ</t>
  </si>
  <si>
    <t>วิทยาลัยเกษตรและเทคโนดลยีนราธิวาส</t>
  </si>
  <si>
    <t>DASTA-68-0018</t>
  </si>
  <si>
    <t>พัฒนาและยกระดับการท่องเที่ยวในพื้นที่คาบสมุทรสะทิงพระสู่อุทยานธรณี (Geopark)</t>
  </si>
  <si>
    <t>สทร 402-68-0004</t>
  </si>
  <si>
    <t xml:space="preserve">โครงการพัฒนาต้นแบบรถไฟขับเคลื่อนด้วยพลังงานทางเลือกไฮโดรเจน </t>
  </si>
  <si>
    <t>วท 5312-68-0001</t>
  </si>
  <si>
    <t>โครงการสร้างความต่อเนื่องระบบนิเวศเศรษฐกิจอวกาศจากดาวเทียม (THEOS-3) ระยะที่ 3</t>
  </si>
  <si>
    <t>สำนักบริหารโครงการธีออส 2</t>
  </si>
  <si>
    <t>สทร 402-68-0005</t>
  </si>
  <si>
    <t xml:space="preserve">โครงการพัฒนาต้นแบบตู้ขนส่งสินค้าทางรางแบบควบคุมอุณหภูมิ </t>
  </si>
  <si>
    <t>v3_070103V03F04</t>
  </si>
  <si>
    <t>DASTA-68-0019</t>
  </si>
  <si>
    <t>โครงการพัฒนาระบบรางชุมทางหาดใหญ่สู่การเป็น HUB ด้านการท่องเที่ยวทางราง</t>
  </si>
  <si>
    <t>ศธ 6593(2)-68-0001</t>
  </si>
  <si>
    <t>โครงการ "ยกระดับสมุนไพรและผักพื้นบ้านล้านนาตลอดห่วงโซ่คุณค่าด้วยงานวิจัยและนวัตกรรม ปีที่ 2"</t>
  </si>
  <si>
    <t>v3_030301V04F03</t>
  </si>
  <si>
    <t>DASTA-68-0020</t>
  </si>
  <si>
    <t>โครงการพัฒนาและส่งเสริมกลไก การพัฒนาพื้นที่พิเศษอย่างมีส่วนร่วม ให้องค์กรจัดการด้านการท่องเที่ยว (Destination Management Organization: DMO) ด้วยมาตรฐานการจัดการการท่องเที่ยวอย่างยั่งยืน (Sustainable Tourism Management Standard: STMS)</t>
  </si>
  <si>
    <t>ศธ 058301-68-0023</t>
  </si>
  <si>
    <t>โครงการ The Lanna Food Redesign : Regenerating Nature with The Circular Economy</t>
  </si>
  <si>
    <t>DASTA-68-0021</t>
  </si>
  <si>
    <t>โครงการประเมินและจัดการความเสี่ยงด้านสิ่งแวดล้อมของแหล่งท่องเที่ยวในพื้นที่พิเศษเมืองเก่าน่าน</t>
  </si>
  <si>
    <t>v3_050603V04F05</t>
  </si>
  <si>
    <t>DASTA-68-0022</t>
  </si>
  <si>
    <t>โครงการจัดการข้อมูลสารสนเทศด้านการท่องเที่ยวเพื่อยกระดับพื้นที่เมืองเก่าน่านสู่การเป็นเมืองท่องเที่ยวอัจฉริยะเพื่อคนทั้งมวล</t>
  </si>
  <si>
    <t>v3_050102V04</t>
  </si>
  <si>
    <t>v3_050102V04F01</t>
  </si>
  <si>
    <t>กก.520102-68-0006</t>
  </si>
  <si>
    <t>โครงการกระตุ้นการเดินทางของนักท่องเที่ยวไทย</t>
  </si>
  <si>
    <t>ศธ  0521-68-0021</t>
  </si>
  <si>
    <t>นวัตกรรมการทำการเกษตรในพื้นที่ดินทรายชายฝั่ง</t>
  </si>
  <si>
    <t>ศธ  0521-68-0022</t>
  </si>
  <si>
    <t>โครงการยกระดับเมืองอุตสาหกรรมเชิงนิเวศ จังหวัดสุราษฎร์ธานีสู่เมืองน่าอยู่ คู่อุตสาหกรรม</t>
  </si>
  <si>
    <t>v3_060201V01</t>
  </si>
  <si>
    <t>v3_060201V01F03</t>
  </si>
  <si>
    <t>ศธ. 0545.6-68-0001</t>
  </si>
  <si>
    <t>การพัฒนาผลิตภัณฑ์เป็นมิตรต่อสุขภาพจากการเกษตรแปรรูปพืชฟักข้าว</t>
  </si>
  <si>
    <t>ศธ0203-68-0002</t>
  </si>
  <si>
    <t>โครงการยกระดับสมรรถนะด้านเทคโนโลยีดิจิทัลสำหรับครูและบุคลากรทางการศึกษา สังกัดกระทรวงศึกษาธิการ</t>
  </si>
  <si>
    <t>สถาบันพัฒนาครู คณาจารย์ และบุคลากรทางการศึกษา</t>
  </si>
  <si>
    <t>ศธ  0521-68-0023</t>
  </si>
  <si>
    <t>โครงการพัฒนาจังหวัดสุราษฎร์ธานีสู่สังคมคาร์บอนสุทธิเป็นศูนย์</t>
  </si>
  <si>
    <t>v3_060202V03F04</t>
  </si>
  <si>
    <t>ศธ0203-68-0003</t>
  </si>
  <si>
    <t>โครงการการพัฒนานิเวศการเรียนรู้ที่สร้างทักษะที่จำเป็นในโลกศตวรรษที่ 21</t>
  </si>
  <si>
    <t>กก.520102-68-0007</t>
  </si>
  <si>
    <t>โครงการสื่อสารสร้างกระแสท่องเที่ยวและความรับผิดชอบต่อสังคมและสิ่งแวดล้อม</t>
  </si>
  <si>
    <t>ศธ  0521-68-0024</t>
  </si>
  <si>
    <t>โครงการยกระดับทางการศึกษาด้วยการบูรณาการทางการเขียนโปรแกรมกับทักษะการเป็นผู้ประกอบการ (Education Enhancement by Coding and Digital Business to Young Entrepreneurial Skills)</t>
  </si>
  <si>
    <t>v3_120101V01F01</t>
  </si>
  <si>
    <t>ศธ0203-68-0004</t>
  </si>
  <si>
    <t>โครงการพัฒนาและเสริมสร้างทักษะที่จำเป็นของโลกในศตวรรษที่ 21 ด้านภาษาอังกฤษของครูและบุคลากรทางการศึกษา สังกัดกระทรวงศึกษาธิการ</t>
  </si>
  <si>
    <t>ศธ0203-68-0005</t>
  </si>
  <si>
    <t>โครงการการปฏิรูปกระบวนการเรียนรู้ พลิกโฉมครูวัดประเมินผลด้วยเทคโนโลยีดิจิทัลยกระดับคุณภาพผู้เรียนให้ตอบสนองต่อการเปลี่ยนแปลงในศตวรรษที่ 21</t>
  </si>
  <si>
    <t>DASTA-68-0023</t>
  </si>
  <si>
    <t>โครงการพัฒนาและปรับปรุงโครงสร้างพื้นฐานการพัฒนาการท่องเที่ยวเมืองโบราณอู่ทอง</t>
  </si>
  <si>
    <t>ศธ  0521-68-0025</t>
  </si>
  <si>
    <t xml:space="preserve">โครงการถ่ายทอดองค์ความรู้และการบริหารจัดการโครงการคาร์บอนเครดิตภาคป่าไม้และการเกษตร (T-VER) ในพื้นที่ทุ่งไสไชและในพื้นที่ภาคใต้อย่างยั่งยืน </t>
  </si>
  <si>
    <t>กก.520102-68-0008</t>
  </si>
  <si>
    <t>โครงการกระจายพื้นที่และช่วงเวลาท่องเที่ยว</t>
  </si>
  <si>
    <t>ศธ0203-68-0006</t>
  </si>
  <si>
    <t>โครงการพัฒนาสมรรถนะครูและบุคลากรทางการศึกษา โดยความร่วมมือของภาคีเครือข่ายในระดับพื้นที่</t>
  </si>
  <si>
    <t>กก.520102-68-0009</t>
  </si>
  <si>
    <t>โครงการเตรียมความพร้อมและเพิ่มขีดความสามารถให้พันธมิตรในห่วงโซ่คุณค่า</t>
  </si>
  <si>
    <t>ศธ0203-68-0007</t>
  </si>
  <si>
    <t>โครงการเสริมสร้างความรู้ความเข้าใจเกี่ยวกับพหุปัญญา</t>
  </si>
  <si>
    <t>ศธ. 0545.1(2)-68-0013</t>
  </si>
  <si>
    <t>แหล่งเรียนรู้มรดกทางวัฒนธรรมกลุ่มชาติพันธุ์เสมือนจริง จังหวัดบุรีรัมย์</t>
  </si>
  <si>
    <t>ศธ0203-68-0008</t>
  </si>
  <si>
    <t>โครงการการจัดทำข้อเสนอเชิงนโยบายการพัฒนาระบบและกลไกการพัฒนาครูและบุคลากรทางการศึกษา ที่ตอบสนองต่อสถานการณ์</t>
  </si>
  <si>
    <t>กก.520102-68-0010</t>
  </si>
  <si>
    <t>โครงการเพิ่มการใช้จ่ายของนักท่องเที่ยว</t>
  </si>
  <si>
    <t>ศธ0203-68-0009</t>
  </si>
  <si>
    <t>โครงการการพัฒนาสมรรถนะการบริหารทรัพยากรบุคคลภาครัฐในยุคดิจิทัล</t>
  </si>
  <si>
    <t>ศธ. 0545.1(2)-68-0014</t>
  </si>
  <si>
    <t>การเรียนรู้พลเมืองในระบอบประชาธิปไตยอันมีพระมหากษัตริย์เป็นประมุขเพื่อพัฒนาประชาธิปไตยให้ยั่งยืน จังหวัดบุรีรัมย์</t>
  </si>
  <si>
    <t>กก.520102-68-0011</t>
  </si>
  <si>
    <t>โครงการกระจายประโยชน์ทางการท่องเที่ยวสู่ชุมชน</t>
  </si>
  <si>
    <t>กษ 0521-68-0001</t>
  </si>
  <si>
    <t>โครงการเฝ้าระวัง ป้องกัน และควบคุมโรคและเชื้อดื้อยาในสัตว์น้ำและผลิตภัณฑ์</t>
  </si>
  <si>
    <t>กองวิจัยและพัฒนาสุขภาพสัตว์น้ำ</t>
  </si>
  <si>
    <t>วท 6401-68-0002</t>
  </si>
  <si>
    <t>โครงการประยุกต์ใช้เทคโนโลยีและนวัตกรรมจากสตาร์ทอัพด้านเกษตร เพื่อเพิ่มประสิทธิภาพการผลิตในภาคการเกษตร นำไปสู่การสร้างรายได้ให้กับเกษตรกรได้อย่างยั่งยืน</t>
  </si>
  <si>
    <t>สำนักงานนวัตกรรมแห่งชาติ (องค์การมหาชน)</t>
  </si>
  <si>
    <t>ฝ่ายบริหารองค์กร</t>
  </si>
  <si>
    <t>มร.อด.2011-68-0003</t>
  </si>
  <si>
    <t>โครงการสร้างความรู้เสริมความเข้าใจเกี่ยวกับพหุปัญญาและการพัฒนารูปแบบการจัดการเรียนรู้เชิงรุกที่ส่งเสริมพหุปัญญา (Multiple Intelligences Active Learning: MIAL)</t>
  </si>
  <si>
    <t>DASTA-68-0024</t>
  </si>
  <si>
    <t>โครงการส่งเสริมการท่องเที่ยวสำราญทางน้ำ ในพื้นที่ท่องเที่ยวอย่างยั่งยืนลุ่มน้ำทะเลสาบสงขลา</t>
  </si>
  <si>
    <t>v3_050401V01F03</t>
  </si>
  <si>
    <t>DASTA-68-0025</t>
  </si>
  <si>
    <t>โครงการยกระดับทุนทางวัฒนธรรมที่มีศักยภาพสู่เศรษฐกิจสร้างสรรค์ ในพื้นที่พิเศษเพื่อการท่องเที่ยวอย่างยั่งยืนลุ่มน้ำทะเลสาบสงขลา</t>
  </si>
  <si>
    <t>v3_050102V02F03</t>
  </si>
  <si>
    <t>มร.อด.2011-68-0004</t>
  </si>
  <si>
    <t>โครงการการส่งเสริมชุมชนต้นแบบในการเตรียมความพร้อมรับมือปัญหาจากภาวะการเปลี่ยนแปลงสภาพภูมิอากาศในชุมชนพื้นที่จังหวัดอุดรธานี หนองคาย หนองบัวลำภู และบึงกาฬ</t>
  </si>
  <si>
    <t>วท 6401-68-0003</t>
  </si>
  <si>
    <t>โครงการบ่มเพาะและเร่งสร้างสตาร์ทอัพด้านเทคโนโลยีที่ควบคุมการเปลี่ยนแปลงสภาพภูมิอากาศ เพื่อลดการปล่อยก๊าซเรือนกระจกสุทธิเป็นศูนย์ (Climate Tech Startup for Net Zero Emission) (วท 6401-66-0050)</t>
  </si>
  <si>
    <t>มร.อด.2011-68-0005</t>
  </si>
  <si>
    <t>โครงการพัฒนาแอพพลิเคชันในโทรศัพท์สมาร์ทโฟนเพื่อใช้พยากรณ์และแจ้งเตือนการเกิดโรคอันเนื่องมาจากฝุ่น PM2.5 ในเขตสุขภาพที่ 8</t>
  </si>
  <si>
    <t>วท 6401-68-0004</t>
  </si>
  <si>
    <t>โครงการบ่มเพาะและเร่งสร้างสตาร์ทอัพด้านการเกษตรสู่การเติบโตในภูมิภาคอาเซียน</t>
  </si>
  <si>
    <t>ศธ 0589.3-68-0014</t>
  </si>
  <si>
    <t>การพัฒนาศักยภาพของบุคลากรภาครัฐเพื่อลดความเสี่ยงจากภัยคุกคามทางไซเบอร์ (คณะเทคโนโลยีอุตสาหกรรม)</t>
  </si>
  <si>
    <t>DASTA-68-0026</t>
  </si>
  <si>
    <t>โครงการการบริหารจัดการการท่องเที่ยวอย่างยั่งยืนตามเกณฑ์ GSTC</t>
  </si>
  <si>
    <t>ศธ 0589.3-68-0015</t>
  </si>
  <si>
    <t>โครงการพัฒนาเกษตรกรเป็นผู้ประกอบการยุคใหม่ (คณะเทคโนโลยีอุตสาหกรรม)</t>
  </si>
  <si>
    <t>ศธ 0589.3-68-0016</t>
  </si>
  <si>
    <t>โครงการผู้ประกอบการสูงวัยค้าออนไลน์ขายทั่วโลก (คณะเทคโนโลยีอุตสาหกรรม)</t>
  </si>
  <si>
    <t>ศธ 0589.3-68-0017</t>
  </si>
  <si>
    <t>โครงการรูปแบบการพัฒนาทักษะชีวิต ทักษะอาชีพและทักษะวิชาการของเยาวชนนอกระบบการศึกษา (คณะเทคโนโลยีอุตสาหกรรม)</t>
  </si>
  <si>
    <t>วท 6401-68-0005</t>
  </si>
  <si>
    <t>โครงการส่งเสริมธุรกิจนวัตกรรมที่ใช้เทคโนโลยีเชิงลึกระดับภูมิภาค (Deep-Tech Regionalization)</t>
  </si>
  <si>
    <t>DASTA-68-0027</t>
  </si>
  <si>
    <t>โครงการจัดการความเสี่ยงเพื่อรองรับการเปลี่ยนแปลงของสภาพภูมิอากาศตามวิถีปกติใหม่ในเมืองมรดกโลกและเมืองสร้างสรรค์</t>
  </si>
  <si>
    <t>DASTA-68-0028</t>
  </si>
  <si>
    <t>ยกระดับการพัฒนาเส้นทางท่องเที่ยวเชิงวัฒนธรรมและสร้างสรรค์อย่างยั่งยืน ภายใต้การเชื่อมโยงอัตลักษณ์ร่วมของอาเซียน</t>
  </si>
  <si>
    <t>วท 6401-68-0006</t>
  </si>
  <si>
    <t>โครงการสร้างธุรกิจนวัตกรรมจากการใช้ประโยชน์ด้านทรัพย์สินทางปัญญาและการถ่ายทอดเทคโนโลยีสู่เชิงพาณิชย์</t>
  </si>
  <si>
    <t>ศธ. 0545.1(2)-68-0015</t>
  </si>
  <si>
    <t>การส่งเสริมศักยภาพผู้สูงวัยให้พึ่งพาตนเองได้ทางเศรษฐกิจ โดยการเพิ่มทักษะการเลี้ยงสัตว์น้ำในกระชังบก เพื่อสร้างรายได้อย่างยั่งยืนและส่งเสริมการมีงานทำของผู้สูงวัยในจังหวัดบุรีรัมย์</t>
  </si>
  <si>
    <t>สธ 0615-68-0001</t>
  </si>
  <si>
    <t>การพัฒนาเครือข่ายวิทยาศาสตร์การแพทย์ชุมชน</t>
  </si>
  <si>
    <t>ศูนย์วิทยาศาสตร์การแพทย์ที่ 11 สุราษฏร์ธานี</t>
  </si>
  <si>
    <t>กห 0304-68-0011</t>
  </si>
  <si>
    <t>การฝึกร่วม/ผสม มิตรประเทศ</t>
  </si>
  <si>
    <t>กห 0405-68-0003</t>
  </si>
  <si>
    <t>Pi68-01 โครงการส่งเสริมสถาบันหลักของชาติ</t>
  </si>
  <si>
    <t>ศธ 0587.11-68-0003</t>
  </si>
  <si>
    <t>โครงการพัฒนาศักยภาพกำลังคนด้านโลจิสติกส์ระบบรางในศตวรรษที่ 21</t>
  </si>
  <si>
    <t>ศธ0578.13-68-0009</t>
  </si>
  <si>
    <t>โครงการ “ การพัฒนาศักยภาพการตีพิมพ์ผลงานวิจัยและผลงานวิชาการเพื่อตีพิมพ์เผยแพร่ในวารสารวิชาการระดับนานาชาติ”</t>
  </si>
  <si>
    <t>กก 0211-68-0002</t>
  </si>
  <si>
    <t>พัฒนาแพลตฟอร์มเชื่อมโยงและบูรณาการข้อมูลสถิติการออกกำลังกายและการเล่นกีฬาของประชาชน (CALORIES CREDIT CHALLENGE) ระยะที่ 3</t>
  </si>
  <si>
    <t>ศธ0578.13-68-0010</t>
  </si>
  <si>
    <t>โครงการ “การพัฒนาข้อเสนอโครงการวิจัยให้สอดคล้องกับความต้องการของธุรกิจแห่งอนาคตของ ภาคเอกชน”</t>
  </si>
  <si>
    <t>ตผ 0007-68-0002</t>
  </si>
  <si>
    <t>โครงการเสริมสร้างให้ทุกภาคส่วนมีส่วนร่วมดูแลรักษาเงินแผ่นดินและทรัพย์สินของรัฐ</t>
  </si>
  <si>
    <t>กห 0402-68-0001</t>
  </si>
  <si>
    <t>Pi68-11 โครงการขยายและส่งเสริมความร่วมมือด้านการข่าว</t>
  </si>
  <si>
    <t>กรมข่าวทหารบก</t>
  </si>
  <si>
    <t>v3_010401V02F01</t>
  </si>
  <si>
    <t>ศธ 0513.121-68-0003</t>
  </si>
  <si>
    <t>โครงการผู้ประกอบการอัจฉริยะด้านนวัตกรรมสมุนไพรเพื่อสุขภาพและเวชสำอาง</t>
  </si>
  <si>
    <t>ศธ0578.13-68-0011</t>
  </si>
  <si>
    <t>โครงการ “พัฒนางานวิจัย สิ่งประดิษฐ์และนวัตกรรม เพื่อการพัฒนาต่อยอดสู่การทำธุรกิจ”</t>
  </si>
  <si>
    <t>v3_230401V01F01</t>
  </si>
  <si>
    <t>ศธ 0587.11-68-0004</t>
  </si>
  <si>
    <t>โครงการ “พัฒนาศักยภาพกำลังคนด้านเทคโนโลยียานยนต์ไฟฟ้าในศตวรรษที่ 21”</t>
  </si>
  <si>
    <t>สธ 0315.1-68-0005</t>
  </si>
  <si>
    <t>โครงการพัฒนารูปแบบการดูแลผู้สูงอายุด้านโรคผิวหนัง</t>
  </si>
  <si>
    <t>v3_110501V01F03</t>
  </si>
  <si>
    <t>กก 0211-68-0003</t>
  </si>
  <si>
    <t>พัฒนาฐานข้อมูลกลาง องค์ความรู้ และแพลตฟอร์มการประมวลผลด้านบุคลากรด้านการกีฬาและนันทนาการอย่างมีประสิทธิภาพตามแผนพัฒนาการกีฬาแห่งชาติ ฉบับที่ ๗ (พ.ศ. ๒๕๖๖-๒๕๗๐) ระยะที่ 2</t>
  </si>
  <si>
    <t>v3_140301V04</t>
  </si>
  <si>
    <t>v3_140301V04F01</t>
  </si>
  <si>
    <t>วท 5507-68-0001</t>
  </si>
  <si>
    <t>การส่งเสริมศักยภาพเครือข่ายผู้สูงอายุเพื่อส่งเสริมพฤฒพลังวัยเก๋าด้วยบริบทการเรียนรู้ตามอัธยาศัยในพิพิธภัณฑ์วิทยาศาสตร์</t>
  </si>
  <si>
    <t>องค์การพิพิธภัณฑ์วิทยาศาสตร์แห่งชาติ</t>
  </si>
  <si>
    <t>ศธ 5602(7)-68-0029</t>
  </si>
  <si>
    <t>โครงการส่งเสริมการผลิตโคเนื้อคุณภาพสูงของจังหวัดนครราชสีมา เพื่อเป็นแหล่งผลิตเนื้อคุณภาพของประเทศ และส่งเสริมการตลาดเพื่อการส่งออก</t>
  </si>
  <si>
    <t>มท 55510 – 3-68-0002</t>
  </si>
  <si>
    <t>งานปรับปรุงเพิ่มประสิทธิภาพระบบท่อจ่ายน้ำ การประปาส่วนภูมิภาคสาขาปากพนัง ตำบลบางพระ อำเภอปากพนัง จังหวัดนครศรีธรรมราช</t>
  </si>
  <si>
    <t>อว 7601-68-0004</t>
  </si>
  <si>
    <t>แพลตฟอร์มระบบตรวจรับรองและตรวจสอบย้อนกลับสินค้าเกษตรที่เชื่อมโยงตลาดได้โดยตรง</t>
  </si>
  <si>
    <t>วธ 0601-68-0017</t>
  </si>
  <si>
    <t>โครงการพัฒนากลไกและมาตรการเสริมสร้างศักยภาพการดำเนินงานศิลปะร่วมสมัย เพื่อสร้างสรรค์สังคมและส่งเสริมเศรษฐกิจอย่างยั่งยืน</t>
  </si>
  <si>
    <t>ศธ  0521-68-0026</t>
  </si>
  <si>
    <t>โครงการ “พัฒนาศักยภาพการวินิจฉัยโรคในสัตว์เลี้ยงสู่ระดับตติยภูมิ”</t>
  </si>
  <si>
    <t>บจธ 06-68-0003</t>
  </si>
  <si>
    <t>โครงการการบริหารจัดการที่ดินทิ้งรกร้างไม่ใช้ประโยชน์ในรูปแบบตัวกลางที่ดิน</t>
  </si>
  <si>
    <t>v3_160202V02F01</t>
  </si>
  <si>
    <t>วท 5106-68-0009</t>
  </si>
  <si>
    <t>โครงการพัฒนามาตรฐานอ้างอิงเพื่อความถูกต้องของเครื่องมือวัดและวิธีการสอบเทียบเครื่องมือวัดที่ใช้ตรวจวัดด้านอากาศ เสียงและความสั่นสะเทือน</t>
  </si>
  <si>
    <t>ศธ  0521-68-0027</t>
  </si>
  <si>
    <t>โครงการส่งเสริมคุณภาพพัฒนาการเด็กปฐมวัยโดยชุมชนภาคใต้ชายแดนสู่การเป็นทุนมนุษย์ของประเทศไทย</t>
  </si>
  <si>
    <t>มท 55410 – 3-68-0001</t>
  </si>
  <si>
    <t xml:space="preserve">งานปรับปรุงเพิ่มประสิทธิภาพระบบท่อจ่ายน้ำ การประปาส่วนภูมิภาคสาขาพิมาย ตำบลห้วยแถลง อำเภอห้วยแถลง จังหวัดนครราชสีมา </t>
  </si>
  <si>
    <t>ศธ  0521-68-0028</t>
  </si>
  <si>
    <t>สานพลัง สร้างสุข สุขภาพช่องปากดี สู่สูงวัยคุณภาพ ชายแดนภาคใต้</t>
  </si>
  <si>
    <t>วท 5507-68-0002</t>
  </si>
  <si>
    <t>ศูนย์ตัวอย่างอ้างอิงทางธรรมชาติวิทยาเพื่อการวิจัยทางอนุกรมวิธานและใช้ประโยชน์ความหลากหลายทางชีวภาพแห่งชาติ</t>
  </si>
  <si>
    <t>ศธ0206-68-0001</t>
  </si>
  <si>
    <t>โครงการพัฒนาระบบค่าตอบแทนของข้าราชการครูและบุคลากรทางการศึกษา</t>
  </si>
  <si>
    <t>สำนักงานคณะกรรมการข้าราชการครูและบุคลากรทางการศึกษา</t>
  </si>
  <si>
    <t>v3_120101V05F05</t>
  </si>
  <si>
    <t>ศธ 5602(7)-68-0030</t>
  </si>
  <si>
    <t>โครงการผู้ประกอบการดิจิทัลสร้างอนาคตใหม่สู่การแข่งขันทางการตลาดโลกที่สร้างสรรค์</t>
  </si>
  <si>
    <t>ศธ  0521-68-0029</t>
  </si>
  <si>
    <t>การพัฒนาและเชื่อมต่อระบบคลังข้อมูลทรัพยากรชีวภาพเพื่อการอนุรักษ์และการนำไปใช้ประโยชน์อย่างยั่งยืนตามโมเดลเศรษฐกิจ BCG</t>
  </si>
  <si>
    <t>อว 7601-68-0005</t>
  </si>
  <si>
    <t>การบริหารสินค้าคงคลังอัจฉริยะสำหรับสินค้าเกษตรแปรรูป</t>
  </si>
  <si>
    <t>วช  0004-68-0002</t>
  </si>
  <si>
    <t>พัฒนาและเร่งแก้ไขปัญหาทรัพยากรธรรมชาติด้านทรัพยากรทางทะเลและชายฝั่งโดยใช้แนวคิดเศรษฐกิจสีน้ำเงิน รวมทั้งยกระดับการเป็นสังคมคาร์บอนตํ่า</t>
  </si>
  <si>
    <t>ศธ 5901(3)-68-0024</t>
  </si>
  <si>
    <t>โครงการยกระดับมาตรฐานสถานประกอบการทางการแพทย์ และสถานประกอบการเพื่อสุขภาพสู่ระดับสากล และพัฒนาศักยภาพบุคลากรด้านท่องเที่ยวเชิงสุขภาพสู่การเป็น Wellness Hub</t>
  </si>
  <si>
    <t>ศธ 0559.0102-68-0001</t>
  </si>
  <si>
    <t>การพัฒนายกระดับกลุ่มเกษตรกรปลูกทุเรียน อ.กรงปินัง จ.ยะลา สู่เครือข่ายเกษตรกรสวนทุเรียนเกษตรแปลงใหญ่ อ.กรงปินัง จ.ยะลา ที่มีอัตลักษณ์ของทุเรียนเฉพาะถิ่นและความสามารถสร้างมูลค่าเพิ่ม โดยใช้ต้นแบบการพัฒนาจากเครือข่ายเกษตรกรสวนทุเรียนเกษตรแปลงใหญ่ ตำบลทรายขาว อ.โคกโพธิ์ จ.ปัตตานี (ทรายขาวโมเดล)</t>
  </si>
  <si>
    <t>มหาวิทยาลัยราชภัฏยะลา</t>
  </si>
  <si>
    <t>กก 0301-68-0001</t>
  </si>
  <si>
    <t>โครงการก่อสร้างลานกีฬาและนันทนาการชุมชน</t>
  </si>
  <si>
    <t>ศธ  0521-68-0030</t>
  </si>
  <si>
    <t>การกักเก็บและการดูดกลับก๊าซคาร์บอนไดออกไซด์ด้วยบูลคาร์บอน: แนวทางในการช่วยปล่อยก๊าซเรือนกระจกของประเทศไทยลดลง</t>
  </si>
  <si>
    <t>ศธ 058301-68-0025</t>
  </si>
  <si>
    <t>โครงการสร้างมูลค่าเพิ่มจากผลผลิตลำไยตกเกรด สู่ผลิตภัณฑ์อาหารนวัตกรรม ที่มีศักยภาพเชิงพาณิชย์</t>
  </si>
  <si>
    <t>มท 55520 – 3-68-0005</t>
  </si>
  <si>
    <t>งานปรับปรุงเพิ่มประสิทธิภาพระบบท่อจ่ายน้ำ การประปาส่วนภูมิภาคสาขาสตูล ตำบลพิมาน  อำเภอเมืองสตูล จังหวัดสตูล</t>
  </si>
  <si>
    <t>ศธ  0521-68-0031</t>
  </si>
  <si>
    <t>ระบบนิเวศน์เพื่อการเรียนรู้วิทยาศาสตร์และเทคโนโลยีอย่างเสมอภาคสำหรับเด็กและเยาวชนภาคใต้</t>
  </si>
  <si>
    <t>สธ 0605-68-0001</t>
  </si>
  <si>
    <t>การพัฒนาศักยภาพห้องปฏิบัติการกรมวิทยาศาสตร์การแพทย์สำหรับทดสอบคุณภาพเครื่องมือแพทย์ประเภทใช้ครั้งเดียว (Single-use Medical Devices)</t>
  </si>
  <si>
    <t>สำนักรังสีและเครื่องมือแพทย์</t>
  </si>
  <si>
    <t>ตช 0007.1-68-0001</t>
  </si>
  <si>
    <t>โครงการ “ลบประวัติ ล้างความผิด คืนชีวิตให้ประชาชน”</t>
  </si>
  <si>
    <t>สำนักงานตำรวจแห่งชาติ</t>
  </si>
  <si>
    <t>กองยุทธศาสตร์ สำนักงานยุทธศาสตร์ตำรวจ</t>
  </si>
  <si>
    <t>v3_010101V04</t>
  </si>
  <si>
    <t>v3_010101V04F06</t>
  </si>
  <si>
    <t>บจธ 06-68-0004</t>
  </si>
  <si>
    <t>โครงการพัฒนาและส่งเสริมศักยภาพชุมชนบริหารจัดการที่ดินอย่างยั่งยืน</t>
  </si>
  <si>
    <t>อว 7601-68-0006</t>
  </si>
  <si>
    <t>แพลตฟอร์มระบบการพัฒนาสมรรถนะครูอาชีวศึกษาที่สามารถออกแบบสร้างระบบการเรียนรู้แบบบูรณาการระหว่างสถานศึกษาและสถานประกอบการโดยใช้เทคนิค College and Industrial Work Based Learning Blending System</t>
  </si>
  <si>
    <t>กก 0301-68-0002</t>
  </si>
  <si>
    <t>โครงการก่อสร้างสระว่ายน้ำชุมชน</t>
  </si>
  <si>
    <t>นร1103-68-0001</t>
  </si>
  <si>
    <t>โครงการศึกษาและปรับปรุงการจำแนกการอุปโภคบริโภคขั้นสุดท้ายของเอกชน (Private Final Consumption Expenditure: PFCE) ตามวัตถุประสงค์ของการใช้จ่าย  Classification of Individual Consumption by Purpose (COICOP : 2018) ในระบบเศรษฐกิจไทย รายไตรมาส</t>
  </si>
  <si>
    <t>สำนักงานสภาพัฒนาการเศรษฐกิจและสังคมแห่งชาติ</t>
  </si>
  <si>
    <t>กองบัญชีประชาชาติ</t>
  </si>
  <si>
    <t>ศธ  0521-68-0032</t>
  </si>
  <si>
    <t>สานพลังเพื่อเด็กใต้ฟันดีวิถีเครือข่ายและเทคโนโลยี</t>
  </si>
  <si>
    <t>สธ 0902-68-0001</t>
  </si>
  <si>
    <t>โครงการยกระดับขีดความสามารถการบริหารกำลังคนกรมอนามัยโดยยึดหลักธรรมาภิบาลเพื่อขับเคลื่อนสู่ระบบราชการ 4.0</t>
  </si>
  <si>
    <t>ตช 0007.1-68-0002</t>
  </si>
  <si>
    <t>โครงการป้องกันดูแลรักษาความปลอดภัยในชีวิตและทรัพย์สินของประชาชน</t>
  </si>
  <si>
    <t>v3_010101V01</t>
  </si>
  <si>
    <t>v3_010101V01F03</t>
  </si>
  <si>
    <t>ศธ  0521-68-0033</t>
  </si>
  <si>
    <t>โครงการการพัฒนาทักษะบุคลากรภาคอุตสาหกรรมในการนำเทคโนโลยีดิจิทัลเข้าไปประยุกต์ใช้ในการบริหารจัดการธุรกิจ</t>
  </si>
  <si>
    <t>ศธ 0210.06-68-0001</t>
  </si>
  <si>
    <t>โครงการผลิตสื่อดิจิทัลเพื่อส่งเสริมการเรียนรู้</t>
  </si>
  <si>
    <t>ศูนย์เทคโนโลยีทางการศึกษา</t>
  </si>
  <si>
    <t>ศธ  0521-68-0034</t>
  </si>
  <si>
    <t>การพัฒนาสินค้าเกษตรอัตลักษณ์ชายแดนใต้มูลค่าสูงด้วยระบบส่งเสริมการวิจัยและนวัตกรรม (Development of high-value southern border agricultural products through the promotion of research and innovation)</t>
  </si>
  <si>
    <t>อว 7601-68-0007</t>
  </si>
  <si>
    <t>การพัฒนาแพลตฟอร์มเพื่อเก็บรักษา และถ่ายทอดองค์ความรู้เฉพาะบุคคล และโนฮาวของพนักงานก่อนและหลังเกษียณ</t>
  </si>
  <si>
    <t>พม 0404-68-0009</t>
  </si>
  <si>
    <t>โครงการ “เตรียมความพร้อมองค์กรปกครองส่วนท้องถิ่น ในการพัฒนารูปแบบการคุ้มครองและดูแลผู้สูงอายุในชุมชน”</t>
  </si>
  <si>
    <t>อว 7601-68-0008</t>
  </si>
  <si>
    <t>หลักสูตรระยะสั้นเพื่อยกระดับทักษะงานเกษตรแม่นยำในการลดต้นทุนและเพิ่มผลิตภาพการผลิต สำหรับแรงงานภาคเกษตร</t>
  </si>
  <si>
    <t>วท 5302-68-0004</t>
  </si>
  <si>
    <t xml:space="preserve">การเพิ่มขีดความสามารถและยกระดับการให้บริการทดสอบชิ้นส่วนอากาศยานและดาวเทียมเพื่อโครงสร้างพื้นฐานทางคุณภาพของประเทศไทย </t>
  </si>
  <si>
    <t>ศธ 0559.0102-68-0002</t>
  </si>
  <si>
    <t>เบตง เกอบูดายาอัน บาซา</t>
  </si>
  <si>
    <t>อว 7601-68-0009</t>
  </si>
  <si>
    <t>การพัฒนาโมดูลสมรรถนะครูอาชีวศึกษาสายเกษตรกรรมสร้างกระบวนการการสอน Active Learning ร่วมกับ Inquiry Learning  สำหรับการพัฒนาทักษะที่สำคัญของนักศึกษาสายอาชีวศึกษาในศตวรรษที่ 21 โดยใช้ระบบโดรนการเกษตรร่วมกับเซนเซอร์อัจฉริยะเป็นฐานท้าทายการเรียนรู้เกษตรแม่นยำ</t>
  </si>
  <si>
    <t>ศธ. 0545.1(2)-68-0016</t>
  </si>
  <si>
    <t>การยกระดับศักยภาพเส้นทางสายไหมเชิงประวัติศาสตรและวัฒนธรรมตามรอยเรื่องเล่าแบบมุขปาฐะท้าวปาจิต – อรพิม</t>
  </si>
  <si>
    <t>กษ 2908-68-0003</t>
  </si>
  <si>
    <t>โครงการเขตส่งเสริมนวัตกรรมยางพาราระเบียงเศรษฐกิจพิเศษภาคใต้  (Southern Economic Corridor of Rubber Innovation Special Economic: SECri)</t>
  </si>
  <si>
    <t>ศธ  0521-68-0035</t>
  </si>
  <si>
    <t>โครงการ “เพิ่มขีดความสามารถและศักยภาพบุคลากรนําเที่ยวและนักสื่อความหมาย เพื่อส่งเสริมการท่องเที่ยวอย่างยั่งยืนในพื้นที่ภาคใต้และภาคใต้ชายแดน”</t>
  </si>
  <si>
    <t>กษ 0516-68-0003</t>
  </si>
  <si>
    <t>โครงการพัฒนาการจัดการด้านการเพาะเลี้ยงสัตว์น้ำในทะเลอย่างยั่งยืน</t>
  </si>
  <si>
    <t>ศธ  0521-68-0036</t>
  </si>
  <si>
    <t>โรงงานต้นแบบการแปรรูปผลิตภัณฑ์โกโก้สู่มาตรฐานการผลิตและการเพิ่มมูลค่าสินค้าเกษตรสำหรับการขายเชิงพาณิชย์</t>
  </si>
  <si>
    <t>ศธ 0513.304-68-0003</t>
  </si>
  <si>
    <t>โครงการพัฒนาศักยภาพและสมรรถนะบุคคลากรทางด้านยานยนต์ไฟฟ้าในเขตพัฒนาพิเศษภาคตะวันออกเพื่อเพิ่มความสามารถในการแข่งขันระดับสากล</t>
  </si>
  <si>
    <t>คณะวิศวกรรมศาสตร์ ศรีราชา</t>
  </si>
  <si>
    <t>TCG-68-0001</t>
  </si>
  <si>
    <t>โครงการค้ำประกันสินเชื่อให้แก่ผู้ประกอบการ SMEs</t>
  </si>
  <si>
    <t>บรรษัทประกันสินเชื่ออุตสาหกรรมขนาดย่อม</t>
  </si>
  <si>
    <t>v3_080201V02</t>
  </si>
  <si>
    <t>v3_080201V02F01</t>
  </si>
  <si>
    <t>วย2-68-0005</t>
  </si>
  <si>
    <t>พัฒนาศักยภาพเครือข่ายวิสาหกิจเพื่อสังคมและส่งเสริมการตลาดระหว่างประเทศ</t>
  </si>
  <si>
    <t>v3_150101V02F03</t>
  </si>
  <si>
    <t>ศธ 0559.0102-68-0003</t>
  </si>
  <si>
    <t>การสร้างการมีส่วนร่วมของเยาวชนในการเข้าถึงกลไกการพัฒนาชุมชนทั้งทางภาครัฐและภาคีเครือข่าย ผ่านกระบวนการพัฒนาผู้นำเยาวชนคิดดีภูมิปัญญาดีจังหวัดชายแดนใต้</t>
  </si>
  <si>
    <t>ศธ 0513.304-68-0004</t>
  </si>
  <si>
    <t>โครงการพัฒนาแพลตฟอร์ม Cybersafe Academy</t>
  </si>
  <si>
    <t>กห 0207-68-0002</t>
  </si>
  <si>
    <t>(ร่าง) โครงการ “น้อมรำลึกวีรกษัตริย์ไทย ฟื้นประวัติพิชัยสงคราม เมืองสยามยามศึก เฉลิมพระเกียรติสมเด็จพระกนิษฐาธิราชเจ้า กรมสมเด็จพระเทพรัตนราชสุดาฯ สยามบรมราชกุมารี เนื่องในโอกาสวันคล้ายวันพระราชสมภพ 2 เมษายน 2568”</t>
  </si>
  <si>
    <t>ศธ 0559.0102-68-0004</t>
  </si>
  <si>
    <t>การยกระดับองค์ความรู้ผลิตภัณฑ์ผ้าท้องถิ่นเพื่อเสริมเศรษฐกิจฐานรากจากการท่องเที่ยวชุมชน</t>
  </si>
  <si>
    <t>ศธ0236-68-0001</t>
  </si>
  <si>
    <t>โครงการขับเคลื่อนหลักสูตรต้านทุจริตศึกษาและเสริมสร้างการต่อต้านการทุจริตและประพฤติมิชอบ กระทรวงศึกษาธิการ</t>
  </si>
  <si>
    <t>ศูนย์ปฏิบัติการต่อต้านการทุจริต กระทรวงศึกษาธิการ</t>
  </si>
  <si>
    <t>อว 7601-68-0010</t>
  </si>
  <si>
    <t xml:space="preserve">การพัฒนาฐานกำลังคนด้านปัญญาประดิษฐ์และวิทยาการหุ่นยนต์ </t>
  </si>
  <si>
    <t>ศธ  0521-68-0037</t>
  </si>
  <si>
    <t>การพัฒนากลุ่มธุรกิจสปา การท่องเที่ยวและบริการเชิงสุขภาพด้วยระบบส่งเสริมการวิจัยและนวัตกรรม (Development of spa business groups, tourism and health services through the promotion of research and innovation systems)</t>
  </si>
  <si>
    <t>นร1103-68-0002</t>
  </si>
  <si>
    <t>โครงการการสัมมนาเพื่อพัฒนาระบบบัญชีประชาชาติสากลและบัญชีบริวารกับองค์กรระหว่างประเทศหรือหน่วยงานต่างประเทศ</t>
  </si>
  <si>
    <t>วท 5304-68-0001</t>
  </si>
  <si>
    <t>ระบบนวัตกรรมภูมิสารสนเทศเพื่อเฝ้าระวังและเตือนภัยน้ำท่วมในเมืองและพื้นที่เศรษฐกิจสำคัญ</t>
  </si>
  <si>
    <t>สำนักประยุกต์และบริหารภูมิสารสนเทศ</t>
  </si>
  <si>
    <t>อว 7601-68-0011</t>
  </si>
  <si>
    <t>KMUTT as a Living Lab: แพลตฟอร์มการเรียนรู้บนพื้นที่กายภาพสำหรับผู้เรียนทุกช่วงวัย</t>
  </si>
  <si>
    <t>ศธ 6803-68-0001</t>
  </si>
  <si>
    <t>ศูนย์บริการตรวจรับรองมาตรฐานผลผลิตการเกษตรภาคกลางตอนล่าง (The Lower Central Regional Service Center for Agricultural Produce Inspection and Certification)</t>
  </si>
  <si>
    <t>มหาวิทยาลัยศิลปากร</t>
  </si>
  <si>
    <t>สำนักงานอธิการบดี (วังท่าพระ/ตลิ่งชัน)</t>
  </si>
  <si>
    <t>v3_030401V02F07</t>
  </si>
  <si>
    <t>ศธ0236-68-0002</t>
  </si>
  <si>
    <t xml:space="preserve">โครงการขับเคลื่อนมาตรการและพัฒนาเสริมสร้างศักยภาพบุคลากรในการป้องกันการทุจริตและประพฤติมิชอบ กระทรวงศึกษาธิการ  </t>
  </si>
  <si>
    <t>พม 0403-68-0008</t>
  </si>
  <si>
    <t>โครงการเติมรู้ เตรียมพร้อม ก่อนสูงวัย</t>
  </si>
  <si>
    <t>ศธ  0521-68-0038</t>
  </si>
  <si>
    <t>ห้องปฏิบัติการทดสอบและรับรองมาตรฐานยานยนต์ไฟฟ้าสมัยใหม่</t>
  </si>
  <si>
    <t>ศธ  0521-68-0039</t>
  </si>
  <si>
    <t>โครงการพัฒนาศักยภาพทุนมนุษย์ด้วยกระบวนการจัดการเรียนรู้เชิงรุกสำหรับนักเรียนในพื้นที่ภาคใต้”</t>
  </si>
  <si>
    <t>กก 0202-68-0008</t>
  </si>
  <si>
    <t>โครงการประสานความร่วมมือระหว่างหน่วยงานเพื่อแก้ไขปัญหานักท่องเที่ยว</t>
  </si>
  <si>
    <t>วท 5304-68-0002</t>
  </si>
  <si>
    <t>ระบบติดตามการกักเก็บคาร์บอนในภาคป่าไม้และการเปลี่ยนแปลงพื้นที่สีเขียว เพื่อการบริหารจัดการก๊าซเรือนกระจกของประเทศไทย</t>
  </si>
  <si>
    <t>v3_180102V05F05</t>
  </si>
  <si>
    <t>ศธ  0521-68-0040</t>
  </si>
  <si>
    <t>โครงการ “Soft Power Induced Content Creators (SPICC): การพัฒนาศักยภาพเยาวชนในพื้นที่ 5 จังหวัดชายแดนภาคใต้สู่การเป็นนวัตกรด้านการสื่อสารดิจิตัล”</t>
  </si>
  <si>
    <t>ปป 0022-68-0002</t>
  </si>
  <si>
    <t>โครงการศูนย์บูรณาการฐานข้อมูลด้านการต่อต้านการทุจริตในพื้นที่จังหวัดชายแดนภาคใต้</t>
  </si>
  <si>
    <t>สำนักงานป้องกันและปราบปรามการทุจริตในภาครัฐ เขต 9</t>
  </si>
  <si>
    <t>v3_010202V02F03</t>
  </si>
  <si>
    <t>อว 7601-68-0012</t>
  </si>
  <si>
    <t>การพัฒนาและศึกษาคุณสมบัติผลิตภัณฑ์ไบโอโมเลกุลด้วยกรดอินทรีย์เพื่อยืดอายุผลิตภัณฑ์อาหาร</t>
  </si>
  <si>
    <t>ศธ  0521-68-0041</t>
  </si>
  <si>
    <t xml:space="preserve">การสร้างและพัฒนากลไกระดับจังหวัด และแพลตฟอร์มดิจิทัลเพื่อยกระดับทักษะฝีมือแรงงานนอกระบบการศึกษา </t>
  </si>
  <si>
    <t>ศธ  0521-68-0042</t>
  </si>
  <si>
    <t>ฐานข้อมูลความหลากหลายทางธรณี และความหลากหลายทางชีวภาพ (Geodiversity และ Biodiversity) เพื่อส่งเสริมการท่องเที่ยวอุทยานธรณีโลก จ.สตูล อย่างยั่งยืน</t>
  </si>
  <si>
    <t>ศธ  0521-68-0043</t>
  </si>
  <si>
    <t>เรือหางยาวยานยนต์ไฟฟ้าแห่งอนาคตส่งเสริมอุตสาหกรรมการท่องเที่ยวและบริการ</t>
  </si>
  <si>
    <t>v3_040403V04F03</t>
  </si>
  <si>
    <t>ศธ. 0545.1(2)-68-0017</t>
  </si>
  <si>
    <t>การยกระดับคุณภาพ มาตรฐานและการพัฒนาผลิตภัณฑ์วิสาหกิจชุมชนที่มีผู้สูงอายุผู้มีรายได้น้อยเป็นสมาชิกสู่มาตรฐานสากล</t>
  </si>
  <si>
    <t>ศธ  0521-68-0044</t>
  </si>
  <si>
    <t>โครงการพัฒนาผู้ประกอบการและยกระดับผลิตภัณฑ์แปรรูปจากปศุสัตว์ฮาลาลภาคใต้ชายแดนสู่ตลาดฮาลาลโลก</t>
  </si>
  <si>
    <t>การพัฒนามาตรการและกลไกการเพิ่มจำนวนวิสาหกิจนวัตกรรมรายใหม่ระยะเริ่มต้น (Early-stage) เพื่อการขับเคลื่อนเศรษฐกิจนวัตกรรม</t>
  </si>
  <si>
    <t>กลุ่มระบบนิเวศส่งเสริมการพัฒนาการอุดมศึกษา วิทยาศาสตร์ วิจัยและนวัตกรรม</t>
  </si>
  <si>
    <t>v3_080101V04F01</t>
  </si>
  <si>
    <t>ศธ0236-68-0003</t>
  </si>
  <si>
    <t>โครงการขับเคลื่อนการส่งเสริมและพัฒนาคุณธรรมจริยธรรม กระทรวงศึกษาธิการ</t>
  </si>
  <si>
    <t>ตช 0007.1-68-0003</t>
  </si>
  <si>
    <t>โครงการค้นหาผู้ใช้ ผู้เสพ ผู้ติดยาเสพติด ผู้มีอาการทางจิตและผู้ป่วยจิตเวช  เพื่อนำไปสู่การบำบัด รักษาตามประมวลกฎหมายยาเสพติด และพระราชบัญญัติสุขภาพจิต</t>
  </si>
  <si>
    <t>v3_010101V01F02</t>
  </si>
  <si>
    <t>ปป 0004-68-0002</t>
  </si>
  <si>
    <t>โครงการพัฒนาระบบบริหารจัดการเรื่องร้องเรียนและติดตามคดีการทุจริตและประพฤติมิชอบในภาครัฐ Case Management Intelligence System (CMIS)</t>
  </si>
  <si>
    <t>กองบริหารคดี</t>
  </si>
  <si>
    <t>v3_210201V03F01</t>
  </si>
  <si>
    <t>มร.อด.2011-68-0010</t>
  </si>
  <si>
    <t>โครงการยกระดับภูมิปัญญาการผลิตเส้นไหม และการเพิ่มมูลค่าการแปรรูปผลิตภัณฑ์ จากผลพลอยได้จากการผลิตไหมด้วยเทคโนโลยีและนวัตกรรมที่เหมาะสมกับพื้นที่</t>
  </si>
  <si>
    <t>วย2-68-0006</t>
  </si>
  <si>
    <t>การสร้างการรับรู้เพื่อเสริมสร้างความแข็งแรงแก่ระบบนิเวศวิสาหกิจเพื่อสังคมผ่านสื่อในรูปแบบต่างๆ</t>
  </si>
  <si>
    <t>v3_100201V03F03</t>
  </si>
  <si>
    <t>ศธ053401-68-0001</t>
  </si>
  <si>
    <t>การพัฒนาระบบภาคีเครือข่ายนวัตวิถีนครลำปางเพื่อเสริมสร้างทักษะที่จำเป็นแห่งอนาคต (Future Skill)</t>
  </si>
  <si>
    <t>มหาวิทยาลัยราชภัฏลำปาง</t>
  </si>
  <si>
    <t>ศธ  0521-68-0045</t>
  </si>
  <si>
    <t xml:space="preserve">โครงการพัฒนาระบบนิเวศสร้างสรรค์เพื่อการเป็นผู้ประกอบการรายย่อยสู่โมเดลพึ่งตนเองแก้จนจังหวัดปัตตานี </t>
  </si>
  <si>
    <t>ศธ 0579.09-68-0001</t>
  </si>
  <si>
    <t>บูรณาการเทคโนโลยี นวัตกรรมและทรัพย์สินทางปัญญาร่วมกับธุรกิจ      เพื่อสร้างมูลค่าเศรษฐกิจพื้นฐานBCGโมเดล</t>
  </si>
  <si>
    <t>สภาบันวิจัยและพัฒนา</t>
  </si>
  <si>
    <t>มร.อด.2011-68-0011</t>
  </si>
  <si>
    <t>โครงการพัฒนาและยกระดับเศรษฐกิจฐานรากกลุ่มเกษตรกรผู้ผลิตมันสำปะหลัง ภายใต้การใช้เทคโนโลยีและนวัตกรรมที่เหมาะสมกับพื้นที่</t>
  </si>
  <si>
    <t>ศธ053401-68-0002</t>
  </si>
  <si>
    <t>เพิ่มมูลค่าพัฒนาศักยภาพและรูปแบบผลิตภัณฑ์หัตถศิลป์สร้างสรรค์  ด้วยทุนทางวัฒนธรรมอัตลักษณ์ท้องถิ่น  ชุมชนบ้านหลวงใต้ อำเภองาว  จังหวัดลำปาง</t>
  </si>
  <si>
    <t>วท 6201-68-0001</t>
  </si>
  <si>
    <t>(โครงการสำคัญปี 2568) โครงการพัฒนาระบบปฏิบัติการจัดทำบัญชีน้ำด้วยการบูรณาการข้อมูลทรัพยากรน้ำผิวดิน และน้ำบาดาลสำหรับการบริหารจัดการน้ำของประเทศไทย ระยะที่ 1</t>
  </si>
  <si>
    <t>สถาบันสารสนเทศทรัพยากรน้ำ (องค์การมหาชน)</t>
  </si>
  <si>
    <t>กต 1404-68-0001</t>
  </si>
  <si>
    <t>ส่งเสริมความร่วมมือและการเป็นหุ้นส่วนเพื่อการพัฒนากับประเทศในภูมิภาคแอฟริกา</t>
  </si>
  <si>
    <t>กองแอฟริกา</t>
  </si>
  <si>
    <t>ศธ053401-68-0003</t>
  </si>
  <si>
    <t>พัฒนาศักยภาพและยกระดับผลิตภัณฑ์จักสานภูมิปัญญาท้องถิ่นร่วมสมัย บ้านวอแก้ว  อำเภอห้างฉัตร  จังหวัดลำปาง</t>
  </si>
  <si>
    <t>ศธ  0521-68-0046</t>
  </si>
  <si>
    <t>การพัฒนาโมดูลสื่อดิจิทัลด้านวิทยาศาสตร์และเทคโนโลยีเพื่อผู้เรียนในการศึกษานอกระบบและการศึกษาตามอัธยาศัย (กศน.) ในภาคใต้</t>
  </si>
  <si>
    <t>กห 0604-68-0007</t>
  </si>
  <si>
    <t>โครงการเสริมสร้างความรู้เกี่ยวกับการดำเนินชีวิตตามหลักปรัชญาของเศรษฐกิจพอเพียง</t>
  </si>
  <si>
    <t>วท 6201-68-0002</t>
  </si>
  <si>
    <t>(โครงการสำคัญปี 2568) โครงการพัฒนาแบบจำลองภูมิประเทศความละเอียดสูงเพื่อการบริหารจัดการน้ำและแก้ไขปัญหาอุทกภัยอย่างยั่งยืน (แม่น้ำท่าจีน)</t>
  </si>
  <si>
    <t>v3_190102V03F03</t>
  </si>
  <si>
    <t>ศธ6701-68-0005</t>
  </si>
  <si>
    <t xml:space="preserve">โครงการสร้างมูลค่าเพิ่มจากวัตถุดิบชีวภาพ (สมุนไพรท้องถิ่น) พัฒนาและยกระดับทักษะใหม่ของผู้ประกอบการ แรงงานด้านธุรกิจสปาและนวดแผนไทย แพทย์แผนไทย </t>
  </si>
  <si>
    <t>ศธ  0521-68-0047</t>
  </si>
  <si>
    <t>SOUTHERN IMMERSE CITY เพื่อการยกระดับผู้ประกอบการและการพัฒนากำลังคนด้านดิจิทัลสู่การแข่งขันบนธุรกิจโลกเสมือนจริงไฮบริด (Mixed Reality) ผสมผสานอัตลักษณ์ถิ่นใต้</t>
  </si>
  <si>
    <t>ศธ053401-68-0004</t>
  </si>
  <si>
    <t>ไมโครเลิร์นนิงกับการสอนภาษาไทยยุคดิจิทัลผ่านกระบวนการสะตีมฟอร์อินโนเวเตอร์ เพื่อส่งเสริมการเป็นครูนวัตกรโรงเรียนขนาดเล็กและขยายโอกาสจังหวัดลำปางและลำพูน</t>
  </si>
  <si>
    <t>ศธ  0521-68-0048</t>
  </si>
  <si>
    <t>การเพาะเลี้ยงกุ้งขาว/กุ้งกุลาดำด้วยเทคโนโลยีบ่อลอยบนบกและการเพาะเลี้ยงแบบผสมผสาน (Land-based Integrated Multitrophic Aquaculture; IMTA) อย่างครบวงจร เพื่อการผลิตสัตว์น้ำอย่างยั่งยืน</t>
  </si>
  <si>
    <t>เร่งพัฒนาอุตสาหกรรมชีวภาพผ่านการวิจัยสู่การผลิตเชิงพาณิชย์ด้วยนโยบายและกลไกเครือข่ายคลัสเตอร์ฐานความรู้และนวัตกรรมในพื้นที่ระเบียงเศรษฐกิจพิเศษภาคตะวันออกเฉียงเหนือ</t>
  </si>
  <si>
    <t>v3_090204V04F03</t>
  </si>
  <si>
    <t>มร.อด.2011-68-0012</t>
  </si>
  <si>
    <t>โครงการยกระดับและเพิ่มขีดความสามารถในการแข่งขันให้กับกลุ่มเกษตรกรผลิตและแปรรูปผลผลิตทางการเกษตรแบบครบวงจร ภายใต้การใช้เทคโนโลยีและนวัตกรรมที่เหมาะสมกับพื้นที่</t>
  </si>
  <si>
    <t>ศธ053401-68-0005</t>
  </si>
  <si>
    <t>พัฒนาทักษะครูผู้สอนยุคใหม่ด้านการวัดและประเมินที่สอดคล้องในศตวรรษที่ 21: Assessment for Learning เพื่อพัฒนาคุณภาพการเรียนรู้ของผู้เรียน</t>
  </si>
  <si>
    <t>ศธ  0521-68-0049</t>
  </si>
  <si>
    <t>การสร้างความยั่งยืนแก่สวนยางพาราในภาคอีสานด้วยวนเกษตร: สวนยางกินได้</t>
  </si>
  <si>
    <t>ศธ 5105-68-0001</t>
  </si>
  <si>
    <t>Roadmap "ครูดี"</t>
  </si>
  <si>
    <t>v3_120101V02F03</t>
  </si>
  <si>
    <t>ศธ053401-68-0006</t>
  </si>
  <si>
    <t>พัฒนาครูนครเขลางค์สู่ต้นแบบครูผู้สร้างนวัตกรไทยในศตวรรษที่ 21</t>
  </si>
  <si>
    <t>ศธ0567.1-68-0007</t>
  </si>
  <si>
    <t>โครงการการสร้างอาชีพพื้นฟูเศรษฐกิจ เพื่อความมั่นคงทางเศรษฐกิจที่ส่งผลถึงการดำรงชีวิตของผู้สูงอายุ โดยการส่งเสริมอบรมอาชีพจากการจัดการขยะเหลือใช้ และการผลิตภาชนะจากวัสดุธรรมชาติ พัฒนาออกแบบและพัฒนาผลิตภัณฑ์ของที่ระลึกจากวัสดุไซเคิล และจากวัสดุธรรมชาติ เพื่อส่งเสริมรายได้ของชุมชน</t>
  </si>
  <si>
    <t>ศธ053401-68-0007</t>
  </si>
  <si>
    <t>ปรับการเรียนเปลี่ยนการสอนเพื่อพัฒนานักเรียนนวัตกรแบบพหุปัญญา</t>
  </si>
  <si>
    <t>ศธ053401-68-0008</t>
  </si>
  <si>
    <t xml:space="preserve">พัฒนาคุณภาพชีวิตและเสริมสร้างความรักความสามัคคีของผู้สูงอายุใน ตำบลเมืองปาน อ.เมืองปาน จังหวัดลำปาง </t>
  </si>
  <si>
    <t>ศธ0567.1-68-0008</t>
  </si>
  <si>
    <t xml:space="preserve">โครงการยกระดับพัฒนาสถานประกอบการบริการนวดเพื่อสุขภาพวิถีใหม่ (New normal) เพื่อการท่องเที่ยวเชิงสุขภาพจังหวัดสมุทรสงคราม </t>
  </si>
  <si>
    <t>v3_130301V02F01</t>
  </si>
  <si>
    <t>มร.อด.2011-68-0014</t>
  </si>
  <si>
    <t>โครงการชาไทยสู่ชาโลก : พัฒนาการผลิตชาจากสารสกัดสมุนไพรไทยและยกระดับให้ได้มาตรฐานเพื่อการส่งออก  Primary GMP ในพื้นที่ 5 จังหวัด รองรับมหกรรมพืชสวนโลก พร้อมสร้างช่องทางการตลาดภายในและต่างประเทศ</t>
  </si>
  <si>
    <t>นร1103-68-0003</t>
  </si>
  <si>
    <t>การศึกษาโครงสร้างต้นทุนภาคการก่อสร้างของไทย ระยะที่ 2</t>
  </si>
  <si>
    <t>วท 6201-68-0003</t>
  </si>
  <si>
    <t>(โครงการสำคัญปี 2568) โครงการสำรวจข้อมูลคันกั้นน้ำในลุ่มน้ำชี โดยเทคโนโลยีระบบการทำแผนที่แบบเคลื่อนที่ 3 มิติ</t>
  </si>
  <si>
    <t>สธ 0309-68-0001</t>
  </si>
  <si>
    <t>โครงการการพัฒนานวัตกรรมระบบบริการทันตกรรมเพื่อการเข้าถึงอย่างเสมอภาคสำหรับกลุ่มผู้สูงอายุ ผู้พิการทางการเคลื่อนไหว</t>
  </si>
  <si>
    <t>สถาบันทันตกรรม</t>
  </si>
  <si>
    <t>มส 02.43-68-0002</t>
  </si>
  <si>
    <t>โครงการอบรมการบริหารจัดการลานกางเต็นท์และกิจกรรมต่อเนื่อง จังหวัดแม่ฮ่องสอน ประจำปี ๒๕๖๘</t>
  </si>
  <si>
    <t>สำนักงานการท่องเที่ยวและกีฬาจังหวัดแม่ฮ่องสอน</t>
  </si>
  <si>
    <t>ศธ0567.1-68-0009</t>
  </si>
  <si>
    <t>โครงการส่งเสริมสุขภาพแกนนำด้านสุขภาพเพื่อดูแลผู้สูงอายุจากกิจกรรมสร้างความสุข 5 มิติ จังหวัดสมุทรสงคราม</t>
  </si>
  <si>
    <t>วท 6201-68-0004</t>
  </si>
  <si>
    <t xml:space="preserve">(โครงการสำคัญปี 2568) โครงการพัฒนาระบบติดตามและคาดการณ์ความเค็มรุก ในแม่น้ำเจ้าพระยา ท่าจีน บางปะกง และแม่กลอง ระยะที่ 1 </t>
  </si>
  <si>
    <t>ศธ  0521-68-0050</t>
  </si>
  <si>
    <t>โครงการงานแสดงสินค้าฮาลาลและการประชุมสัมมนานานาชาติด้านฮาลาล 2568 (World HAPEX 2025)</t>
  </si>
  <si>
    <t>ศธ  0521-68-0051</t>
  </si>
  <si>
    <t>โครงการสร้างและพัฒนาศักยภาพกำลังคนด้านฮาลาลและเสริมสร้างความเข้มแข็งต่ออุตสาหกรรมฮาลาลและระบบการรับรองมาตรฐานฮาลาลไทย</t>
  </si>
  <si>
    <t>นร1103-68-0004</t>
  </si>
  <si>
    <t>โครงการการติดตามสถานการณ์เศรษฐกิจของประเทศไทย เพื่อสนับสนุนการจัดทำสถิติบัญชีประชาชาติของประเทศ</t>
  </si>
  <si>
    <t>ศธ  0521-68-0052</t>
  </si>
  <si>
    <t>การพัฒนาผลิตภัณฑ์เครื่องแกงฮาลาลในจังหวัดชายแดนภาคใต้ แบบครบวงจรเพื่อการส่งออก</t>
  </si>
  <si>
    <t>มร.อด.2011-68-0016</t>
  </si>
  <si>
    <t>โครงการพัฒนาศักยภาพพลเมืองดิจิทัล ด้านการเขียนโปรแกรม ด้านวิทยาการข้อมูล  และด้านปัญญาประดิษฐ์ สำหรับเยาวชน นวัตกร และบุคคลทั่วไป</t>
  </si>
  <si>
    <t>สธ0645-68-0001</t>
  </si>
  <si>
    <t>โครงการพัฒนาคุณภาพบริการและส่งเสริมระบบคุณภาพห้องปฏิบัติการของหน่วยบริการปฐมภูมิและทุติยภูมิของประเทศไทย</t>
  </si>
  <si>
    <t>กองทดสอบความชำนาญ</t>
  </si>
  <si>
    <t>วท 6201-68-0005</t>
  </si>
  <si>
    <t>(โครงการสำคัญปี 2568) โครงการสนับสนุนการดำเนินงานศูนย์ข้อมูลน้ำระดับจังหวัด ภายใต้คณะอนุกรรมการทรัพยากรน้ำจังหวัด ระยะที่ 4</t>
  </si>
  <si>
    <t>ศธ 0589.21-68-0001</t>
  </si>
  <si>
    <t>การพัฒนาองค์ความรู้ทักษะการแปรรูปสินค้าเกษตรอุตสาหกรรมจังหวัดนครพนม</t>
  </si>
  <si>
    <t>สธ 0239-68-0001</t>
  </si>
  <si>
    <t>พัฒนาระบบการแพทย์ปฐมภูมิ และเครือข่ายระบบสุขภาพระดับอำเภอ</t>
  </si>
  <si>
    <t>สำนักงานสนับสนุนระบบปฐมภูมิและคลินิกหมอครอบครัว</t>
  </si>
  <si>
    <t>v3_130401V01F01</t>
  </si>
  <si>
    <t>สทร 402-68-0006</t>
  </si>
  <si>
    <t>โครงการขับเคลื่อนศูนย์กลางพัฒนาศักยภาพบุคลากรระบบรางตามความต้องการของประเทศ</t>
  </si>
  <si>
    <t>v3_070101V03F01</t>
  </si>
  <si>
    <t>วท 6201-68-0006</t>
  </si>
  <si>
    <t>(โครงการสำคัญปี 2568) โครงการพัฒนาระบบแผนที่บริหารจัดการภัยด้านน้ำระดับลุ่มน้ำ ระยะที่ 1</t>
  </si>
  <si>
    <t>วท 5304-68-0003</t>
  </si>
  <si>
    <t>นวัตกรรมการประเมินและติดตามความสมบูรณ์ของระบบนิเวศน์ทางทะเล ด้วยเทคโนโลยีอวกาศและภูมิสารสนเทศ</t>
  </si>
  <si>
    <t>สทร 402-68-0007</t>
  </si>
  <si>
    <t>โครงการพัฒนามาตรฐานวิธีการทดสอบและหน่วยรับรองมาตรฐานผลิตภัณฑ์ด้านระบบขนส่งทางรางภายใต้โครงสร้างพื้นฐานทางคุณภาพของประเทศ</t>
  </si>
  <si>
    <t>v3_070103V04F02</t>
  </si>
  <si>
    <t>สทร 402-68-0008</t>
  </si>
  <si>
    <t xml:space="preserve">โครงการพัฒนาระบบองค์ความรู้เพื่อสนับสนุนการบริหารจัดการด้านระบบรางของประเทศ </t>
  </si>
  <si>
    <t>v3_070101V04F02</t>
  </si>
  <si>
    <t>วท 5304-68-0004</t>
  </si>
  <si>
    <t>โครงการเพิ่มขีดความสามารถในพัฒนาเมืองน่าอยู่อัจฉริยะเพื่อรองรับสภาพการเปลี่ยนแปลงในอนาคตด้วยข้อมูลสามมิติคู่เสมือน  (GeoSpatial Digital Twins for Smart Cities)</t>
  </si>
  <si>
    <t>วท 6201-68-0007</t>
  </si>
  <si>
    <t>(โครงการสำคัญปี 2568) โครงการพัฒนาระบบวิเคราะห์สมดุลน้ำระดับลุ่มน้ำสนับสนุนการบริหารจัดการเชิงลุ่มน้ำอย่างมีประสิทธิภาพ</t>
  </si>
  <si>
    <t>วท 5304-68-0005</t>
  </si>
  <si>
    <t>พัฒนานวัตกรรมเพื่อเพิ่มประสิทธิภาพการติดตามและประเมินสถานการณ์น้ำทั้งระบบของประเทศไทย ด้วยเทคโนโลยีอวกาศและภูมิสารสนเทศ</t>
  </si>
  <si>
    <t>มท 0406-68-0001</t>
  </si>
  <si>
    <t>โครงการเสริมสร้างและพัฒนาผู้นำการเปลี่ยนแปลง</t>
  </si>
  <si>
    <t>สถาบันการพัฒนาชุมชน</t>
  </si>
  <si>
    <t>วท 0405-68-0001</t>
  </si>
  <si>
    <t>พัฒนาระบบโครงสร้างพื้นฐานทางคุณภาพด้านมาตรวิทยารังสีของประเทศ</t>
  </si>
  <si>
    <t>สำนักงานปรมาณูเพื่อสันติ</t>
  </si>
  <si>
    <t>วท 6201-68-0008</t>
  </si>
  <si>
    <t>(โครงการสำคัญปี 2568) โครงการจัดการน้ำชุมชนเพื่อรับมือกับการเปลี่ยนแปลงสภาพภูมิอากาศ</t>
  </si>
  <si>
    <t>มท 0406-68-0002</t>
  </si>
  <si>
    <t>โครงการต่อยอดพื้นที่ทฤษฎีใหม่เพื่อพัฒนาคุณภาพชีวิตและยกระดับเศรษฐกิจฐานรากด้วยโมเดลเศรษฐกิจใหม่</t>
  </si>
  <si>
    <t>วท 0405-68-0002</t>
  </si>
  <si>
    <t>การพัฒนาชุด Antigen Test Kit (ATK) เพื่อประเมินการได้รับรังสี</t>
  </si>
  <si>
    <t>v3_230101V03F03</t>
  </si>
  <si>
    <t>ศธ  0521-68-0053</t>
  </si>
  <si>
    <t>โครงการ “พัฒนาศักยภาพการช่วยชีวิตพะยูนและสัตว์ทะเลหายากฝั่งทะเลอันดามัน”</t>
  </si>
  <si>
    <t>วท 6401-68-0007</t>
  </si>
  <si>
    <t>โครงการประเมินและพัฒนาศักยภาพด้านนวัตกรรมกลุ่มวิสาหกิจขนาดย่อมเพื่อเติบโตไปสู่วิสาหกิจขนาดกลาง</t>
  </si>
  <si>
    <t>v3_080401V02F03</t>
  </si>
  <si>
    <t>สธ 0904-68-0003</t>
  </si>
  <si>
    <t>โครงการพัฒนาระบบสร้างเสริมสุขภาพช่องปากวัยทำงานในสถานประกอบการ</t>
  </si>
  <si>
    <t>สำนักทันตสาธารณสุข</t>
  </si>
  <si>
    <t>ศธ 0589.4-68-0001</t>
  </si>
  <si>
    <t>ศูนย์ความเป็นเลิศด้านนวัตกรรมเพิ่มผลผลิตสินค้าเกษตรสู่การแข่งขันเศรษฐกิจฐานรากกลุ่มจังหวัดลุ่มน้ำโขงตอนกลาง</t>
  </si>
  <si>
    <t>คณะเกษตรและเทคโนโลยี</t>
  </si>
  <si>
    <t>ศธ 0512.2.38-68-0011</t>
  </si>
  <si>
    <t>โครงการ สีชังโมเดล: การพัฒนาระบบอัจฉริยะการจัดการขยะพลาสติกในพื้นที่เกาะโดยใช้นวัตกรรมผสมผสานอย่างยั่งยืน</t>
  </si>
  <si>
    <t>v3_060201V01F01</t>
  </si>
  <si>
    <t>ศธ 5602(7)-68-0031</t>
  </si>
  <si>
    <t>โครงการเพิ่มศักยภาพในการประกอบธุรกิจพาณิชย์อิเล็กทรอนิกส์ให้กับผู้ประกอบการ เพื่อให้มีความสามารถในการเข้าถึงกลุ่มเป้าหมาย และสร้างรายได้อย่างต่อเนื่อง</t>
  </si>
  <si>
    <t>วท 6201-68-0009</t>
  </si>
  <si>
    <t>(โครงการสำคัญปี 2568) โครงการพัฒนาระบบคาดการณ์และเตือนภัยน้ำท่วมสำหรับพื้นที่ที่ไม่มีข้อมูลตรวจวัดภาคพื้นดินพื้นที่ต้นแบบ เพื่อการบริหารจัดการอุทกภัยข้ามพรมแดน อำเภอแม่สาย จังหวัดเชียงราย</t>
  </si>
  <si>
    <t>ศธ 5602(7)-68-0032</t>
  </si>
  <si>
    <t>โครงการบ่มเพาะผู้ประกอบการด้วยเทคโนโลยีดิจิทัลเพื่อการพัฒนาและยกระดับเศรษฐกิจชุมชนอย่างยั่งยืน</t>
  </si>
  <si>
    <t>ศร0010-68-0001</t>
  </si>
  <si>
    <t>โครงการ “พัฒนาศักยภาพบุคลากรศาลรัฐธรรมนูญและสำนักงานศาลรัฐธรรมนูญสู่ความเป็นเลิศ”</t>
  </si>
  <si>
    <t>ศาล</t>
  </si>
  <si>
    <t>สำนักงานศาลรัฐธรรมนูญ</t>
  </si>
  <si>
    <t>อว 7601-68-0013</t>
  </si>
  <si>
    <t>การพัฒนาสมรรถนะด้านการเรียนการสอน ตามหลักการ Outcomes-Based Education ด้วย Micro-credential</t>
  </si>
  <si>
    <t>ศธ  0521-68-0054</t>
  </si>
  <si>
    <t>ยกระดับมาตรฐานห้องปฏิบัติการความปลอดภัยทางชีวภาพเพื่อรองรับอุตสาหกรรมทางการแพทย์</t>
  </si>
  <si>
    <t>มร.อด.2011-68-0017</t>
  </si>
  <si>
    <t>โครงการระบบการบริหารจัดการเชื่อมโยงและแลกเปลี่ยนข้อมูลอัตโนมัติ เพื่อการบริหารจัดการในระดับพื้นที่และเมืองน่าอยู่อัจฉริยะอย่างยั่งยืน</t>
  </si>
  <si>
    <t>ศธ 0512.2.38-68-0012</t>
  </si>
  <si>
    <t>โครงการ “Integrating AI-Driven Digital Twin and Machine Learning for Smart Manufacturing Optimization and Predictive Maintenance in Thai Factory” การผสานรวม Digital Twin ที่ขับเคลื่อนด้วย AI และการเรียนรู้ของเครื่องสำหรับการเพิ่มประสิทธิภาพการผลิตอัจฉริยะและการบำรุงรักษาเชิงคาดการณ์ในโรงงานไทย</t>
  </si>
  <si>
    <t>v3_110402V03F04</t>
  </si>
  <si>
    <t>สธ 0904-68-0005</t>
  </si>
  <si>
    <t xml:space="preserve"> โครงการเสริมสร้างพลังชุมชน ผสานการใช้เทคโนโลยีดิจิทัล สู่ผู้สูงอายุฟันดีอย่างยั่งยืน</t>
  </si>
  <si>
    <t>ศธ 0581.04-68-0001</t>
  </si>
  <si>
    <t>โครงการส่งเสริมทักษะในศตวรรษที่ 21 สำหรับเยาวชนระดับมัธยมศึกษาตอนต้น</t>
  </si>
  <si>
    <t>มหาวิทยาลัยเทคโนโลยีราชมงคลพระนคร</t>
  </si>
  <si>
    <t>คณะเทคโนโลยีสื่อสารมวลชน (ทส.)</t>
  </si>
  <si>
    <t>มร.อด.2011-68-0018</t>
  </si>
  <si>
    <t>โครงการพัฒนาการแปรรูปข้าวสู่นวัตกรรมอาหารสุขภาพแห่งศตวรรษที่ 21 และยกระดับให้ได้มาตรฐานสากล (อย.) ในกลุ่มเกษตรนาแปลงใหญ่พื้นที่ 5 จังหวัด</t>
  </si>
  <si>
    <t>ศธ 058301-68-0027</t>
  </si>
  <si>
    <t>การพัฒนากลุ่มเกษตรอุตสาหกรรมสับปะรดให้เกิดธุรกิจฐานนวัตกรรมด้วยเทคโนโลยีแบบเชื่อมโยงตลอดห่วงโซ่คุณค่าการผลิตสับปะรด</t>
  </si>
  <si>
    <t>v3_030401V02F01</t>
  </si>
  <si>
    <t>มร.อด.2011-68-0019</t>
  </si>
  <si>
    <t>โครงการกิจกรรมทางสังคมที่ส่งเสริมการมีส่วนร่วมของผู้สูงอายุโดยใช้ภูมิปัญญาอีสาน ในอีสานตอนบน 1 (อุดรธานี หนองคาย เลย หนองบัวลำภู บึงกาฬ)</t>
  </si>
  <si>
    <t>อว 7601-68-0014</t>
  </si>
  <si>
    <t>เกษียณแก่กล้า พัฒนาทักษะดิจิทัล สร้างรายได้ จากความรู้และภูมิปัญญาผู้สูงอายุ</t>
  </si>
  <si>
    <t>กก.520102-68-0012</t>
  </si>
  <si>
    <t>โครงการเผยแพร่ประชาสัมพันธ์ผ่านสื่อสารสนเทศ</t>
  </si>
  <si>
    <t>ศร0010-68-0002</t>
  </si>
  <si>
    <t>โครงการ “ระบบผู้ช่วยด้านคดีรัฐธรรมนูญอัจฉริยะ (Intelligent Case Analysis and Assistant)”</t>
  </si>
  <si>
    <t>มร.อด.2011-68-0020</t>
  </si>
  <si>
    <t>โครงการส่งเสริมการสร้างการรับรู้การต่อต้านการทุจริตและประพฤติมิชอบในยุคดิจิทัล</t>
  </si>
  <si>
    <t>ศธ 0512.2.38-68-0013</t>
  </si>
  <si>
    <t>โครงการเทคโนโลยีดิจิทัลคู่ขนานสำหรับการจัดการระบบโครงสร้างพื้นฐานด้านการขนส่งทางบกตามเส้นทางเศรษฐกิจ</t>
  </si>
  <si>
    <t>พปส 0003-68-0001</t>
  </si>
  <si>
    <t>การให้การสนับสนุนทุนเพื่อผลิตสื่อปลอดภัยและสร้างสรรค์ประจำปี 2568</t>
  </si>
  <si>
    <t>กองทุนพัฒนาสื่อปลอดภัยและสร้างสรรค์ (องค์การมหาชน)</t>
  </si>
  <si>
    <t>กก.520102-68-0013</t>
  </si>
  <si>
    <t>โครงการการจัดทำ The Michelin Guide Thailand</t>
  </si>
  <si>
    <t>สธ0953-68-0002</t>
  </si>
  <si>
    <t>โครงการราชทัณฑ์ปันสุข ทำความ ดี เพื่อชาติ ศาสน์ กษัตริย์ (ด้านส่งเสริมสุขภาพและอนามัยสิ่งแวดล้อม)</t>
  </si>
  <si>
    <t>กองอนามัยวัยทำงาน</t>
  </si>
  <si>
    <t>ศธ 0514.1.4-68-0017</t>
  </si>
  <si>
    <t>การพัฒนาการท่องเที่ยวเชิงสุขภาพและการแพทย์ครบวงจร</t>
  </si>
  <si>
    <t>นร08010-68-0001</t>
  </si>
  <si>
    <t>โครงการเสริมสร้างการบูรณาการความร่วมมือของเจ้าหน้าที่ด้านการข่าวเพื่อการป้องกันและแก้ไขประเด็นความมั่นคง</t>
  </si>
  <si>
    <t>กองประเมินภัยคุกคาม</t>
  </si>
  <si>
    <t>ศร0010-68-0003</t>
  </si>
  <si>
    <t>โครงการ “โครงการเสริมสร้างความรู้ความเข้าใจเกี่ยวกับศาลรัฐธรรมนูญและกฎหมายรัฐธรรมนูญสำหรับประชาชน”</t>
  </si>
  <si>
    <t>กก.520102-68-0014</t>
  </si>
  <si>
    <t>โครงการสร้างสรรค์นวัตกรรมและเพิ่มมูลค่าวิถีไทย</t>
  </si>
  <si>
    <t>อว 7601-68-0015</t>
  </si>
  <si>
    <t>โครงการพัฒนากำลังคน ด้าน ปัญญาประดิษฐ์ และโค้ดดิ้ง (AI and Coding) เพื่อการสร้างงาน สร้างอาชีพให้กับคนพิการ</t>
  </si>
  <si>
    <t>ศธ 058301-68-0028</t>
  </si>
  <si>
    <t>การวิจัยและออกแบบการเพิ่มมูลค่าอาหารสร้างสรรค์จากมะม่วงน้ำดอกไม้รองรับการท่องเที่ยวเชิงสร้างสรรค์และวัฒนธรรม จังหวัดพิษณุโลก</t>
  </si>
  <si>
    <t>ศธ 0512.2.38-68-0014</t>
  </si>
  <si>
    <t>โครงการพัฒนาประสิทธิภาพการผลิตโคนมไทยสู่ระดับสูงด้วยเทคโนโลยีดิจิทัลอัจฉริยะ</t>
  </si>
  <si>
    <t>สธ 0937-68-0002</t>
  </si>
  <si>
    <t>วธ 1001-68-0002</t>
  </si>
  <si>
    <t>โครงการศึกษาและพัฒนากระบวนการรับรององค์กรคุณธรรม</t>
  </si>
  <si>
    <t>ศูนย์คุณธรรม (องค์การมหาชน)</t>
  </si>
  <si>
    <t>กก 0301-68-0003</t>
  </si>
  <si>
    <t>โครงการปรับสภาพสนามกีฬา</t>
  </si>
  <si>
    <t>วท 5304-68-0006</t>
  </si>
  <si>
    <t>โครงการดิจิทัลแพลตฟอร์มเกษตรเชิงพื้นที่รายแปลง เพื่อยกระดับเศรษฐกิจฐานราก ระยะที่ 3</t>
  </si>
  <si>
    <t>นร08010-68-0002</t>
  </si>
  <si>
    <t>โครงการประเมินสถานการณ์และแนวโน้มความมั่นคงผ่านเทคนิคการประเมินวิเคราะห์อย่างเป็นระบบ (SATs)</t>
  </si>
  <si>
    <t>ศธ0567.1-68-0010</t>
  </si>
  <si>
    <t>โครงการการใช้ภูมิปัญญาท้องถิ่นในการส่งเสริมสุขภาพอย่างบูรณาการ</t>
  </si>
  <si>
    <t>วท 6201-68-0010</t>
  </si>
  <si>
    <t xml:space="preserve">(โครงการสำคัญปี 2568) โครงการพัฒนาระบบประเมินและคาดการณ์ผลกระทบจากภัยแล้งต่อพืชเศรษฐกิจของประเทศ (ข้าว อ้อย มันสำปะหลัง และข้าวโพด) ด้วยดัชนีเสี่ยงภัยแล้ง ระยะที่ 1 </t>
  </si>
  <si>
    <t>มร.อด.2011-68-0021</t>
  </si>
  <si>
    <t>โครงการพัฒนาทักษะการเรียนรู้และนวัตกรรมทางการศึกษาโดยใช้กระบวนการคิดเชิงออกแบบสำหรับแก้ปัญหาการจัดการเรียนรู้ในสถานศึกษา</t>
  </si>
  <si>
    <t>ลป 02.52-68-0002</t>
  </si>
  <si>
    <t xml:space="preserve">ตามรอยชิม วิถีถิ่นอาหารภาคเหนือ (North Food Tourism)		</t>
  </si>
  <si>
    <t>สำนักงานการท่องเที่ยวและกีฬาจังหวัดลำปาง</t>
  </si>
  <si>
    <t>ศธ 0522.01(03)-68-0020</t>
  </si>
  <si>
    <t>การสร้างชุมชนต้นแบบด้านการอนุรักษ์ธรรมชาติด้วยนวัตกรรมการอาบป่า</t>
  </si>
  <si>
    <t>มร.อด.2011-68-0022</t>
  </si>
  <si>
    <t>โครงการพัฒนาและยกระดับศักภาพทักษะอาชีพและสมรรถนะของคนในช่วงวัยแรงงานสำหรับวิถีชีวิตในศตวรรษที่ 21</t>
  </si>
  <si>
    <t>มร.อด.2011-68-0023</t>
  </si>
  <si>
    <t>โครงการพัฒนานวัตกรรมเครื่องอบข้าวเปลือกสำหรับผู้สูงอายุแบบครบวงจรผ่านแอพพลิเคชันในโทรศัพท์สมาร์ทโฟน</t>
  </si>
  <si>
    <t>ศร0010-68-0004</t>
  </si>
  <si>
    <t>โครงการอบรมหลักสูตร “หลักนิติธรรมเพื่อประชาธิปไตย” (นธป.) รุ่นที่ 13</t>
  </si>
  <si>
    <t>วธ 1001-68-0003</t>
  </si>
  <si>
    <t>โครงการนวัตกรรมระบบพฤติกรรมไทย</t>
  </si>
  <si>
    <t>v3_100101V05F04</t>
  </si>
  <si>
    <t>ศธ 0563.09-68-0001</t>
  </si>
  <si>
    <t>การพัฒนาครูพหุปัญญาสู่ผู้เรียนในสถานศึกษาระดับการศึกษาขั้นพื้นฐาน จังหวัดสมุทรปราการ</t>
  </si>
  <si>
    <t>มหาวิทยาลัยราชภัฏธนบุรี</t>
  </si>
  <si>
    <t>ศธ0567.1-68-0011</t>
  </si>
  <si>
    <t>โครงการ “การยกระดับกระบวนการต้นแบบนวัตกรรมเส้นใยกล้วยหอมทองเพื่อการส่งออก ของกลุ่มเครือข่ายกล้วยหอมทองสานน้ำโขง จังหวัดอุดรธานี และจังหวัดบึงกาฬ”</t>
  </si>
  <si>
    <t>ลป 02.52-68-0003</t>
  </si>
  <si>
    <t xml:space="preserve">ล้านนาแห่งสีสัน ไนท์รันเพื่อสุขภาพ (Night run for wellness tourism)   	</t>
  </si>
  <si>
    <t>v3_050302V01</t>
  </si>
  <si>
    <t>v3_050302V01F03</t>
  </si>
  <si>
    <t>ศธ 5104-68-0003</t>
  </si>
  <si>
    <t>โครงการพัฒนาองค์ความรู้และความเชี่ยวชาญเฉพาะด้านทางวิชาการในวิชาชีพทางการศึกษา</t>
  </si>
  <si>
    <t>ศธ 0514.1.4-68-0018</t>
  </si>
  <si>
    <t>ยกระดับคุณภาพความปลอดภัย มาตรฐาน ความมั่นคงของอาหารท้องถิ่นอิสาน</t>
  </si>
  <si>
    <t>มร.อด.2011-68-0024</t>
  </si>
  <si>
    <t>โครงการพัฒนาสารเคลือบผิวจากเปลือกผลไม้เพื่อชะลออายุผลไม้และทุเรียนแกะเนื้อ</t>
  </si>
  <si>
    <t>v3_230101V02F02</t>
  </si>
  <si>
    <t>มร.อด.2011-68-0025</t>
  </si>
  <si>
    <t>โครงการพัฒนาศักยภาพผู้สอนระดับปฐมวัยโดยการนำพหุปัญญาเป็นฐานในการจัดการเรียนรู้ด้วยกระบวนการเรียนรู้เชิงรุก (Active Learning) เพื่อพัฒนาศักยภาพมนุษย์ในศตวรรษที่ 21</t>
  </si>
  <si>
    <t>ศธ. 0545.1(2)-68-0018</t>
  </si>
  <si>
    <t>การพัฒนาเทคโนโลยีการผลิตสารชีวภัณฑ์จากเชื้อแบคทีเรียปฏิปักษ์ Streptomyces spp. จากดินภูเขาไฟบุรีรัมย์ เพื่อควบคุมเชื้อราสาเหตุโรคแอนแทรคโนสในพริก และการส่งเสริมการเจริญเติบโตของพริก</t>
  </si>
  <si>
    <t>วท 0405-68-0003</t>
  </si>
  <si>
    <t>อิทธิพลของความเครียดหลายตัวแปรต่อการสะสมสารกัมมันตรังสีในสัตว์ทะเลเศรษฐกิจของประเทศไทย : การเปลี่ยนแปลงสภาพภูมิอากาศและไมโครพลาสติก</t>
  </si>
  <si>
    <t>กก.520102-68-0015</t>
  </si>
  <si>
    <t>โครงการส่งเสริมกิจกรรมระดับนานาชาติ</t>
  </si>
  <si>
    <t>มร.อด.2011-68-0026</t>
  </si>
  <si>
    <t>โครงการพัฒนาสมรรถนะของผู้สอนเพื่อยกระดับทักษะการจัดการเรียนรู้ด้านภาษาอังกฤษของผู้เรียนด้วยทฤษฎีพหุปัญญา</t>
  </si>
  <si>
    <t>สธ 0902-68-0002</t>
  </si>
  <si>
    <t>กษ 1104-68-0033</t>
  </si>
  <si>
    <t>โครงการพัฒนาเครือข่ายและการตลาดสินค้าอัตลักษณ์พื้นถิ่นของสถาบันเกษตรกร</t>
  </si>
  <si>
    <t>กก.520102-68-0016</t>
  </si>
  <si>
    <t>โครงการขยายตลาดนักท่องเที่ยวกลุ่มสุขภาพ</t>
  </si>
  <si>
    <t>กห 0402-68-0003</t>
  </si>
  <si>
    <t>Pi68-02 โครงการพัฒนาระบบข่าวกรอง</t>
  </si>
  <si>
    <t>นร0809-68-0001</t>
  </si>
  <si>
    <t>โครงการพัฒนาดัชนีความมั่นคงของประเทศไทย (Thailand National Security Index: NSI)</t>
  </si>
  <si>
    <t>กองนโยบายและยุทธศาสตร์ความมั่นคง</t>
  </si>
  <si>
    <t>กก 0303-68-0004</t>
  </si>
  <si>
    <t>โครงการส่งเสริมกีฬาระดับโรงเรียนกรมพลศึกษา</t>
  </si>
  <si>
    <t>มร.อด.2011-68-0027</t>
  </si>
  <si>
    <t>โครงการพัฒนาสมรรถนะครูด้านการประยุกต์ใช้ปัญญาประดิษฐ์ (AI) เพื่อกระบวนการเรียนรู้</t>
  </si>
  <si>
    <t>มร.อด.2011-68-0028</t>
  </si>
  <si>
    <t>โครงการพัฒนาและยกระดับผู้ประกอบการเพื่อรองรับการจัดมหกรรมพืชสวนโลก</t>
  </si>
  <si>
    <t>ศธ0578.11-68-0001</t>
  </si>
  <si>
    <t>การเรียนรู้และพัฒนาการสร้างแบบอาคารจำลองโลกเสมือนผสานโลกจริง</t>
  </si>
  <si>
    <t>คณะสถาปัตยกรรมศาสตร์</t>
  </si>
  <si>
    <t>วธ 1001-68-0004</t>
  </si>
  <si>
    <t>โครงการศึกษาและพัฒนาระบบเครดิตทางสังคม (Social Credit)</t>
  </si>
  <si>
    <t>v3_100101V05F03</t>
  </si>
  <si>
    <t>ศธ0567.1-68-0012</t>
  </si>
  <si>
    <t>โครงการ “แอพพลิเคชั่นระบบประกันสุขภาพ”</t>
  </si>
  <si>
    <t>มร.อด.2011-68-0029</t>
  </si>
  <si>
    <t>โครงการยกระดับศักยภาพอุตสาหกรรมสุขภาพครบวงจรด้วยนวัตกรรมสู่การพัฒนาเมืองสุขภาพอัจฉริยะ (Wellness Smart City)</t>
  </si>
  <si>
    <t>ศธ053401-68-0009</t>
  </si>
  <si>
    <t>โครงการพัฒนากิจกรรมสูงวัยในถิ่นเดิมแบบมีส่วนร่วมตามหลัก 3อ. 2ส. เพื่อส่งเสริมการดูแลสุขภาวะของผู้สูงอายุ อำเภอเมือง จังหวัดลำปาง</t>
  </si>
  <si>
    <t>มร.อด.2011-68-0030</t>
  </si>
  <si>
    <t>โครงการพัฒนาความรู้ ทักษะ และสมรรถนะนักเรียนช่วงวัยเรียนและวัยรุ่นในศตวรรษที่ 21 โรงเรียนกองทุนการศึกษาในเขตพื้นที่จังหวัดอุดรธานี และจังหวัดหนองบัวลำภู”</t>
  </si>
  <si>
    <t>กก 0202-68-0009</t>
  </si>
  <si>
    <t xml:space="preserve">	ปรับปรุงระบบการรายงานการให้ความช่วยเหลือดูแลนักท่องเที่ยว</t>
  </si>
  <si>
    <t>วท 6201-68-0011</t>
  </si>
  <si>
    <t>(โครงการสำคัญปี 2568) โครงการพัฒนาศักยภาพเครือข่ายชุมชนรับมือภัยพิบัติ</t>
  </si>
  <si>
    <t>ศธ 056401-68-0001</t>
  </si>
  <si>
    <t>พัฒนาเครือข่ายแกนนำและยกระดับศักยภาพอาสาสมัครสาธารณสุขประจำหมู่บ้านในการดูแลผู้สูงอายุ</t>
  </si>
  <si>
    <t>มหาวิทยาลัยราชภัฏบ้านสมเด็จเจ้าพระยา</t>
  </si>
  <si>
    <t>มร.อด.2011-68-0031</t>
  </si>
  <si>
    <t>โครงการยกระดับฐานเศรษฐกิจชีวภาพ ด้วยเทคโนโลยีและนวัตกรรม ตามแนวทางการพัฒนาระเบียงเศรษฐกิจภาคตะวันออกเฉียงเหนือ (NeEC) สำหรับองค์กรเกษตรกรที่ค้างชำระหนี้</t>
  </si>
  <si>
    <t>v3_160202V03F02</t>
  </si>
  <si>
    <t>วท 6201-68-0012</t>
  </si>
  <si>
    <t>(โครงการสำคัญปี 2568) โครงการติดตั้งสถานีโทรมาตรอัตโนมัติ เพื่อตรวจวัดข้อมูลภูมิอากาศปริมาณน้ำฝน และระดับน้ำ ในพื้นที่ป่าต้นน้ำ</t>
  </si>
  <si>
    <t>ศธ053401-68-0010</t>
  </si>
  <si>
    <t>การยกระดับคุณภาพชีวิตของเยาวชนเพื่อเตรียมความพร้อมการเป็นพลเมืองดี  สู่สังคมแห่งการเรียนรู้นครลำปาง</t>
  </si>
  <si>
    <t>v3_110301V01F02</t>
  </si>
  <si>
    <t>ศธ053401-68-0011</t>
  </si>
  <si>
    <t>Khelang Young Wisdom and Emotional Intelligence: เยาวชนเขลางค์สร้างสรรค์เรียนรู้ด้วยไอซีที เสริมสร้างปัญญาดี พร้อมความฉลาดทางอารมณ์</t>
  </si>
  <si>
    <t>กษ 1104-68-0034</t>
  </si>
  <si>
    <t>โครงการส่งเสริมการยกระดับคุณภาพมาตรฐานการผลิตและการรวบรวมสินค้ามาตรฐานของสถาบันเกษตรกร</t>
  </si>
  <si>
    <t>ศธ053401-68-0012</t>
  </si>
  <si>
    <t>ส่งเสริมทักษะในการทำงานสำหรับเยาวชนในศตวรรษที่ 21</t>
  </si>
  <si>
    <t>ศธ053401-68-0013</t>
  </si>
  <si>
    <t>แพลตฟอร์มเรื่องเล่าดิจิทัลตำนานและนิทานประจำถิ่นเพื่อส่งเสริม Soft Skills ของนักเรียนโรงเรียนขนาดเล็กและขยายโอกาสในจังหวัดลำปาง</t>
  </si>
  <si>
    <t>ศธ053401-68-0014</t>
  </si>
  <si>
    <t>การเสริมสร้างทักษะทางสมอง (EF) อย่างมีส่วนร่วมเพื่อพัฒนาทักษะชีวิต ของเด็กปฐมวัยในจังหวัดลำปาง</t>
  </si>
  <si>
    <t>กษ 1104-68-0035</t>
  </si>
  <si>
    <t>โครงการเพิ่มประสิทธิภาพงานจัดที่ดินในพื้นที่นิคมสหกรณ์</t>
  </si>
  <si>
    <t>ศธ05747-68-0003</t>
  </si>
  <si>
    <t>ยกระดับและพัฒนาเทคโนโลยีและนวัตกรรมดิจิทัลสำหรับผู้ประกอบการวิสาหกิจขนาดกลางและขนาดย่อมยุคใหม่พี้นที่จังหวัดภาคกลางตอนบน</t>
  </si>
  <si>
    <t>สถาบันเทคโนโลยีปทุมวัน</t>
  </si>
  <si>
    <t>ผู้อำนวยการสำนักงานอธิการบดี</t>
  </si>
  <si>
    <t>ศธ 056405-68-0001</t>
  </si>
  <si>
    <t xml:space="preserve">พัฒนาเครือข่ายผู้เชี่ยวชาญและยกระดับทักษะวัยเรียน/วัยรุ่น โดยใช้การจัดการเรียนรู้แนวใหม่ผ่านแพลตฟอร์มดิจิทัล เพื่อส่งเสริมกระบวนการเรียนรู้อย่างต่อเนื่อง </t>
  </si>
  <si>
    <t>ศธ053401-68-0015</t>
  </si>
  <si>
    <t>การยกระดับทักษะและสมรรถนะกำลังคนของห่วงโซ่คุณค่าตามวิถีล้านนา</t>
  </si>
  <si>
    <t>ศธ0578.07-68-0004</t>
  </si>
  <si>
    <t>โครงการ “การพัฒนาคุณภาพผลผลิตการเกษตร เพื่อยกระดับมูลค่าของผลิตภัณฑ์เกษตรชุมชน"</t>
  </si>
  <si>
    <t>นร0802-68-0001</t>
  </si>
  <si>
    <t>ประเมินผลกระทบด้านความมั่นคงของการดำเนินนโยบายการพัฒนาพื้นที่ชายแดนเพื่อประโยชน์ด้านเศรษฐกิจและความมั่นคงของกัมพูชา</t>
  </si>
  <si>
    <t>กองความมั่นคงกิจการชายแดนและประเทศรอบบ้าน</t>
  </si>
  <si>
    <t>v3_010402V02F04</t>
  </si>
  <si>
    <t>วท 5309-68-0001</t>
  </si>
  <si>
    <t>ร่างโครงการพัฒนาแพลตฟอร์มกลางเพื่อแลกเปลี่ยนข้อมูลภูมิสารสนเทศของหน่วยงานสำหรับประชาชน ระยะที่ 2</t>
  </si>
  <si>
    <t>กษ 1104-68-0036</t>
  </si>
  <si>
    <t>โครงการพัฒนาศักยภาพภาคีเครือข่ายเพื่อขับเคลื่อนสหกรณ์เคหสถานภายใต้โครงการบ้านมั่นคงอย่างยั่งยืน</t>
  </si>
  <si>
    <t>ศธ 0514.1.4-68-0019</t>
  </si>
  <si>
    <t xml:space="preserve">จัดตั้งศูนย์วิทยาศาสตร์ชีวภาพเพื่อการพัฒนาคุณภาพชีวิตแห่งชาติ มหาวิทยาลัยขอนแก่น							</t>
  </si>
  <si>
    <t>นร 0307-68-0001</t>
  </si>
  <si>
    <t>โครงการ OCPB’s CONSUMER TRUST</t>
  </si>
  <si>
    <t>สำนักงานคณะกรรมการคุ้มครองผู้บริโภค</t>
  </si>
  <si>
    <t>สำนักแผนและการพัฒนาการคุ้มครอผู้บริโภค</t>
  </si>
  <si>
    <t>นร0802-68-0002</t>
  </si>
  <si>
    <t>การจัดทำฐานข้อมูล ท่าทีด้านเขตแดนในแต่ละพื้นที่ และดัชนีชี้วัดความเสี่ยงในการปะทะในบริเวณในพื้นที่ที่มีปัญหาเขตแดน</t>
  </si>
  <si>
    <t>ศร0010-68-0005</t>
  </si>
  <si>
    <t>โครงการ “พัฒนายุวชนศาลรัฐธรรมนูญประจำปี พ.ศ. 2568”</t>
  </si>
  <si>
    <t>วท 5106-68-0010</t>
  </si>
  <si>
    <t>โครงการพัฒนาความสามารถทางการวัดปริมาณทางไฟฟ้าและเครือข่ายห้องปฏิบัติการสอบเทียบเพื่อรองรับการวิจัยและพัฒนา การผลิตและการใช้งานเทคโนโลยีสมัยใหม่</t>
  </si>
  <si>
    <t>อว 7601-68-0016</t>
  </si>
  <si>
    <t>บ่มเพาะและพัฒนาธุรกิจ สำหรับคนพิการ</t>
  </si>
  <si>
    <t>นร0802-68-0003</t>
  </si>
  <si>
    <t xml:space="preserve">การศึกษา วิเคราะห์ และประเมินสถานการณ์ความมั่นคงในอนุภูมิภาคลุ่มน้ำโขง </t>
  </si>
  <si>
    <t>v3_010402V01</t>
  </si>
  <si>
    <t>v3_010402V01F02</t>
  </si>
  <si>
    <t>ศร0010-68-0006</t>
  </si>
  <si>
    <t>โครงการ “พัฒนาการเผยแพร่ความรู้เกี่ยวกับศาลรัฐธรรมนูญและสำนักงาน ศาลรัฐธรรมนูญในยุคดิจิทัล”</t>
  </si>
  <si>
    <t>v3_220103V02</t>
  </si>
  <si>
    <t>v3_220103V02F04</t>
  </si>
  <si>
    <t>นร0802-68-0004</t>
  </si>
  <si>
    <t>ศึกษาแนวทางการพัฒนาระบบป้องกันชายแดนอัจฉริยะ</t>
  </si>
  <si>
    <t>กก.520102-68-0017</t>
  </si>
  <si>
    <t>โครงการขยายฐานตลาดนักท่องเที่ยวกลุ่มนิยมความหรูหรา</t>
  </si>
  <si>
    <t>v3_050401V03</t>
  </si>
  <si>
    <t>v3_050401V03F01</t>
  </si>
  <si>
    <t>ศธ0567.1-68-0013</t>
  </si>
  <si>
    <t>โครงการเสริมสร้างสมรรถนะผู้ประกอบการชุมชนสู่การจัดตั้งวิสาหกิจชุมชนในเขตภาคกลางตอนล่าง</t>
  </si>
  <si>
    <t>กก.520102-68-0018</t>
  </si>
  <si>
    <t>โครงการขยายตลาดนักท่องเที่ยวกลุ่มกีฬา</t>
  </si>
  <si>
    <t>ศร0010-68-0007</t>
  </si>
  <si>
    <t>โครงการสัมมนาประเด็นรัฐธรรมนูญระหว่างที่ปรึกษาและผู้เชี่ยวชาญประจำคณะตุลาการศาลรัฐธรรมนูญ</t>
  </si>
  <si>
    <t>กก.520102-68-0019</t>
  </si>
  <si>
    <t>โครงการส่งเสริมการท่องเที่ยวเชื่อมโยงกลุ่มอาเซียน</t>
  </si>
  <si>
    <t>ศธ 0514.1.4-68-0020</t>
  </si>
  <si>
    <t xml:space="preserve">E-San Smart Organic เพื่อการพัฒนาขีดความสามารถเกษตรกร ชุมชนและสร้างนวัตกรรมอาหารท้องถิ่นปลอดภัย							</t>
  </si>
  <si>
    <t>v3_030202V04F04</t>
  </si>
  <si>
    <t>ศธ 0539.6-68-0012</t>
  </si>
  <si>
    <t xml:space="preserve">โครงการ “ การพัฒนาข้อเสนอแนะเชิงนโยบายในการสร้างสภาพแวดล้อมที่เอื้อต่อการพัฒนาระบบการพัฒนาศักยภาพครอบครัวและภาคีเครือข่าย ในการดำเนินงานเสริมสร้างสมรรถนะการทำงานของผู้ปฏิบัติการครอบครัว : ครอบครัวไทยมีความเข้มแข็ง สุขภาพจิตที่ดีมีความสุข และมีจิตสำนึกความเป็นไทย ดำรงชีวิตแบบพอเพียงมากขึ้น” </t>
  </si>
  <si>
    <t>ศร0010-68-0008</t>
  </si>
  <si>
    <t>โครงการ “การพัฒนาและเสริมสร้างศักยภาพบุคลากรสำนักงานศาลรัฐธรรมนูญ”</t>
  </si>
  <si>
    <t>กก.520102-68-0020</t>
  </si>
  <si>
    <t>โครงการพัฒนาคลังข้อมูล</t>
  </si>
  <si>
    <t>ศธ. 0545.6-68-0002</t>
  </si>
  <si>
    <t>การพัฒนาผ้าพื้นเมืองย้อมดินสีด้วยเทคโนโลยีไมโครเอนแคปซูเลชั่นจากพืชสมุนไพรสู่การแปรรูปเป็นโคมไฟประดับตกแต่งเพื่อสุขภาพ</t>
  </si>
  <si>
    <t>ศธ0567.1-68-0014</t>
  </si>
  <si>
    <t>โครงการ“ยกระดับภูมิปัญญาท้องถิ่นเพื่อเพิ่มมูลค่าให้กับการท่องเที่ยวโดยชุมชน”</t>
  </si>
  <si>
    <t>ศธ 0514.1.4-68-0021</t>
  </si>
  <si>
    <t>การพัฒนาผลิตภัณฑ์และนวัตกรรมเวชสำอางจากธรรมชาติ คณะเภสัชศาสตร์ มหาวิทยาลัยขอนแก่น</t>
  </si>
  <si>
    <t>ศธ 5206-68-0004</t>
  </si>
  <si>
    <t>โครงการเสริมสร้างประสิทธิภาพตัวแทนสมาชิก ช.พ.ค.-ช.พ.ส.</t>
  </si>
  <si>
    <t>v3_110101V04F01</t>
  </si>
  <si>
    <t>ศธ 0563.09-68-0002</t>
  </si>
  <si>
    <t>พัฒนาศักยภาพครูผู้สอนยุคใหม่เพื่อการประเมินผลการปฏิบัติงานโดยใช้เทคโนโลยีดิจิทัลสนับสนุนการปฏิบัติงาน</t>
  </si>
  <si>
    <t>ศร0010-68-0009</t>
  </si>
  <si>
    <t>โครงการคุ้มครองสิทธิและเสรีภาพของประชาชนภายใต้เจตนารมณ์ของรัฐธรรมนูญแห่งราชอาณาจักรไทย พุทธศักราช 2560</t>
  </si>
  <si>
    <t>v3_220103V02F01</t>
  </si>
  <si>
    <t>ศร0010-68-0010</t>
  </si>
  <si>
    <t>โครงการ “เสริมสร้างและแลกเปลี่ยนองค์ความรู้ทางวิชาการ เพื่อการพัฒนากระบวนการยุติธรรมทางรัฐธรรมนูญอย่างยั่งยืน”</t>
  </si>
  <si>
    <t>ศธ0567.1-68-0015</t>
  </si>
  <si>
    <t>โครงการเพิ่มศักยภาพส้มโอพันธุ์ขาวใหญ่ตามความต้องการของตลาดตลอดห่วงโซ่อุทานของภาคกลางตอนล่าง บนแนวคิด BCG</t>
  </si>
  <si>
    <t>ปป 0011-68-0009</t>
  </si>
  <si>
    <t xml:space="preserve">โครงการพัฒนาศักยภาพหน่วยงานบังคับใช้กฎหมายด้านการปราบปรามการทุจริตและประพฤติมิชอบในเขตพื้นที่รับผิดชอบของสำนักงาน ปปท. เขต 6 </t>
  </si>
  <si>
    <t>v3_210201V02F02</t>
  </si>
  <si>
    <t>ศธ 0514.1.4-68-0022</t>
  </si>
  <si>
    <t>การพัฒนาเขตนวัตกรรมการแพทย์และการส่งเสริมสุขภาพจังหวัด  (ขอนแก่น-อุดรธานี-หนองคาย) Excellent Center for Innovative Medical and Wellness Hub (Medical Districts  พ.ศ.2568 - 2572)</t>
  </si>
  <si>
    <t>นร 0307-68-0002</t>
  </si>
  <si>
    <t>โครงการบูรณาการการบริหารจัดการสินค้าหรือบริการที่อาจก่อให้เกิดความไม่ปลอดภัยหรือไม่ได้มาตรฐาน</t>
  </si>
  <si>
    <t>วท 0405-68-0004</t>
  </si>
  <si>
    <t>พัฒนาและยกระดับการตรวจจับและตอบสนองต่อเหตุความมั่นคงปลอดภัยทางนิวเคลียร์ระดับนานาชาติ</t>
  </si>
  <si>
    <t>ศธ0567.1-68-0016</t>
  </si>
  <si>
    <t>โครงการ “นวัตกรรมการพัฒนาคุณภาพ การเพิ่มมูลค่าผลผลิตมังคุด และการเปลี่ยนของเหลือทิ้งให้มีมูลค่าเพิ่มสูง กลุ่มมังคุดแปลงใหญ่เพื่อการส่งออกภาคใต้ฝั่งอันดามัน”</t>
  </si>
  <si>
    <t>ศธ 0210.03-68-0004</t>
  </si>
  <si>
    <t>พัฒนาศักยภาพผู้บริหารและบุคลากรของสถานศึกษาสังกัดกรมส่งเสริมการเรียนรู้เพื่อจัดการศึกษาที่มีคุณภาพตามมาตรฐานการศึกษาที่กำหนดไว้อย่างสอดคล้องกับมาตรฐานของชาติ</t>
  </si>
  <si>
    <t>ศธ 0522.01(03)-68-0021</t>
  </si>
  <si>
    <t>Carbon Footprint สำหรับสินค้าเกษตรแปลงใหญ่</t>
  </si>
  <si>
    <t>v3_030602V04F01</t>
  </si>
  <si>
    <t>ศธ 0539.6-68-0013</t>
  </si>
  <si>
    <t>โครงการ “การพัฒนาเสริมสร้างทักษะการเลี้ยงดูของผู้ปกครองเพื่อการพัฒนาเด็กตั้งแต่ช่วงการสร้างครอบครัว การตั้งครรภ์ เกิดอย่างมีคุณภาพจนถึงปฐมวัย ในสถานศึกษา จังหวัดเพชรบูรณ์และพิจิตร”</t>
  </si>
  <si>
    <t>ปป 0011-68-0010</t>
  </si>
  <si>
    <t>โครงการยกระดับศูนย์ขับเคลื่อนการบริการภาครัฐสำหรับนักลงทุนและชาวต่างชาติ</t>
  </si>
  <si>
    <t>ศธ0567.1-68-0017</t>
  </si>
  <si>
    <t>โครงการเสริมสร้างความรอบรู้ด้านสุขภาพในการป้องกัน  NCDs จังหวัดสมุทรสงคราม</t>
  </si>
  <si>
    <t>นร 0305-68-0001</t>
  </si>
  <si>
    <t>โครงการ Smart Consumer Plus</t>
  </si>
  <si>
    <t>กองเผยแพร่และประชาสัมพันธ์</t>
  </si>
  <si>
    <t>ปป 0011-68-0011</t>
  </si>
  <si>
    <t>ประชาสัมพันธ์ศูนย์ขับเคลื่อนการบริการภาครัฐสำหรับนักลงทุนและชาวต่างชาติ</t>
  </si>
  <si>
    <t>สธ 0325-68-0001</t>
  </si>
  <si>
    <t>โครงการผลิตแพทย์เฉพาะทางสร้างความเข้มแข็งในระบบสุขภาพของประเทศ</t>
  </si>
  <si>
    <t>กองวิชาการแพทย์</t>
  </si>
  <si>
    <t>ศธ0567.1-68-0018</t>
  </si>
  <si>
    <t>โครงการส่งเสริมองค์ความรู้รองรับสูงวัยไฟแรงสู่การเป็นผู้ประกอบการดิจิทัล</t>
  </si>
  <si>
    <t>กห 0217-68-0001</t>
  </si>
  <si>
    <t>งานพัฒนาขีดความสามารถศูนย์ประสานการรักษาความมั่นคงปลอดภัยคอมพิวเตอร์ กห.(MODCSIRT)</t>
  </si>
  <si>
    <t>กรมเทคโนโลยีสารสนเทศและอวกาศกลาโหม</t>
  </si>
  <si>
    <t>ศธ 0522.01(03)-68-0022</t>
  </si>
  <si>
    <t>การพัฒนาและส่งเสริมเครือข่ายเกษตรชีวภาพสู่ภาคอุตสาหกรรมผ่าน Carbon Neutrality Process</t>
  </si>
  <si>
    <t>v3_030302V04</t>
  </si>
  <si>
    <t>v3_030302V04F01</t>
  </si>
  <si>
    <t>ศธ6701-68-0006</t>
  </si>
  <si>
    <t>โครงการส่งเสริมการท่องเที่ยวเชิงสร้างสรรค์และวัฒนธรรม ชุมชนสามเสน</t>
  </si>
  <si>
    <t>วท 5303-68-0002</t>
  </si>
  <si>
    <t>โครงการเพิ่มประสิทธิภาพการใช้น้ำภาคการเกษตร ด้วยเทคโนโลยีภูมิสารสนเทศ</t>
  </si>
  <si>
    <t>มท 0305-68-0022</t>
  </si>
  <si>
    <t xml:space="preserve">โครงการพัฒนาระบบสนับสนุนการขับเคลื่อนภารกิจศูนย์ดำรงธรรมอำเภอเชิงรุก </t>
  </si>
  <si>
    <t>ศธ0578.03-68-0004</t>
  </si>
  <si>
    <t>ยกระดับคุณภาพและเพิ่มมูลค่าสินค้าเกษตรด้วยมาตรฐานเกษตรอินทรีย์แบบมีส่วนร่วม SDGs-PGS</t>
  </si>
  <si>
    <t>วท 5106-68-0011</t>
  </si>
  <si>
    <t>โครงการพัฒนาระบบนิเวศการวิจัยมาตรฐานการวัดเชิงควอนตัมเพื่อให้เป็นโครงสร้างพื้นฐานให้แก่การวิจัยเทคโนโลยีควอนตัมของประเทศไทย</t>
  </si>
  <si>
    <t>วธ 1001-68-0005</t>
  </si>
  <si>
    <t>โครงการพัฒนาเครือข่ายคุณธรรมผู้นำการเปลี่ยนแปลงยุคใหม่สู่เป้าหมายการพัฒนาที่ยั่งยืน (Moral Leaders Community Development towards SDGs)</t>
  </si>
  <si>
    <t>มท 0305-68-0023</t>
  </si>
  <si>
    <t xml:space="preserve">โครงการพัฒนาระบบโปรแกรมประยุกต์สำหรับการปฏิบัติหน้าที่ด้านการสืบสวน จับกุม สอบสวน  เพื่อรองรับพระราชบัญญัติป้องกันและปราบปรามการทรมานและการกระทำให้บุคคลสูญหาย พ.ศ. 2565 </t>
  </si>
  <si>
    <t>วธ 1001-68-0006</t>
  </si>
  <si>
    <t>โครงการพัฒนาทักษะกระบวนกรและโค้ชคุณธรรม (Train-the-Trainer: Moral Capacity Development Program)</t>
  </si>
  <si>
    <t>v3_100101V03F02</t>
  </si>
  <si>
    <t>ศธ. 0545.1(2)-68-0019</t>
  </si>
  <si>
    <t>โครงการ ศูนย์พัฒนาสายพันธุ์ลูกผสมไก่พื้นเมืองประจำถิ่นจังหวัดบุรีรัมย์แหล่งผลิตตามมาตรฐานเกษตรปลอดภัยและเกษตรอินทรีย์ เชิงเศรษฐกิจเพื่อตอบสนองอาชีพเกษตรกร</t>
  </si>
  <si>
    <t>ศธ. 0545.1(2)-68-0020</t>
  </si>
  <si>
    <t>โครงการฟาร์มต้นแบบเกษตรอัจฉริยะเสริมศักยภาพเกษตรกรผู้เลี้ยงโคเนื้อ ผลักดันกลุ่มเกษตรกรการผลิตโคเนื้อแบบครบวงจรเพื่อเพิ่มผลผลิต</t>
  </si>
  <si>
    <t>มร.อด.2011-68-0032</t>
  </si>
  <si>
    <t>โครงการพัฒนาศักยภาพผู้สูงอายุเพื่อเสริมสร้างความฉลาดทางดิจิทัลและสร้างภูมิคุ้มกันจากภัยออนไลน์</t>
  </si>
  <si>
    <t>ศธ. 0545.1(2)-68-0021</t>
  </si>
  <si>
    <t>โครงการ ศูนย์การเรียนรู้และพัฒนาฟาร์มสุกรเกษตรอัจฉริยะ (smart farm pig) ต้นแบบ มหาวิทยาลัยราชภัฏบุรีรัมย์ เพื่อส่งเสริมศักยภาพการให้บริการวิชาการแก่เกษตรกรผู้เลี้ยงสุกรวิสาหกิจขนาดกลางและขนาดย่อม (Small and Medium Enterprises; SME) ในจังหวัดบุรีรัมย์</t>
  </si>
  <si>
    <t>มร.อด.2011-68-0033</t>
  </si>
  <si>
    <t>โครงการพลังใจจากโรงเรียนสู่บ้านและชุมชน เพื่อพัฒนาทักษะชีวิตวัยรุ่นในเขตภาคอีสานตอนบน</t>
  </si>
  <si>
    <t>วธ 1001-68-0007</t>
  </si>
  <si>
    <t>โครงการพัฒนาครอบครัวพลังบวก (Positive Parenting) ในสังคมไทย</t>
  </si>
  <si>
    <t>วธ 1001-68-0008</t>
  </si>
  <si>
    <t xml:space="preserve">โครงการส่งเสริมการพัฒนาองค์กรเครือข่ายทางสังคมด้วยมาตรฐานคุณธรรม </t>
  </si>
  <si>
    <t>v3_100101V02F03</t>
  </si>
  <si>
    <t>วธ 1001-68-0009</t>
  </si>
  <si>
    <t>โครงการส่งเสริมเครือข่ายทางสังคมป้องกันการทุจริตด้วยมิติคุณธรรม</t>
  </si>
  <si>
    <t>วธ 1001-68-0010</t>
  </si>
  <si>
    <t>โครงการสมัชชาคุณธรรม</t>
  </si>
  <si>
    <t>วธ 1001-68-0011</t>
  </si>
  <si>
    <t>โครงการพัฒนาระบบศูนย์กลางข้อมูลสารสนเทศด้านคุณธรรม</t>
  </si>
  <si>
    <t>วธ 1001-68-0012</t>
  </si>
  <si>
    <t>โครงการกระบวนการพัฒนาระบบนิเวศคุณธรรมกับเครือข่ายสื่อมวลชน</t>
  </si>
  <si>
    <t>วธ 1001-68-0013</t>
  </si>
  <si>
    <t>โครงการส่งเสริมและขยายผล สื่อ บุคคล ชุมชนและองค์กรต้นแบบด้านคุณธรรม</t>
  </si>
  <si>
    <t>วธ 1001-68-0014</t>
  </si>
  <si>
    <t>โครงการ Soft power พลังสื่อสารเสริมสร้างคุณธรรมสังคมไทย</t>
  </si>
  <si>
    <t>วท 5303-68-0003</t>
  </si>
  <si>
    <t xml:space="preserve">โครงการยกระดับการผลิตสินค้าเกษตรที่ใช้เทคโนโลยีสมัยใหม่/อัจฉริยะ ด้วยนวัตกรรมภูมิสารสนเทศแบบมีส่วนร่วมกับชุมชน (SGi-Farm)   </t>
  </si>
  <si>
    <t>ศธ  0521-68-0055</t>
  </si>
  <si>
    <t>การพัฒนาผลิตภัณฑ์ที่มีความเป็นกลางทางคาร์บอน และการพัฒนากำลังคนผู้ประกอบการและวิสาหกิจขนาดกลางและขนาดย่อม (SMEs) การจัดทำบัญชีคาร์บอนฟุตพริ้นท์ผลิตภัณฑ์ SMEs</t>
  </si>
  <si>
    <t>ศธ  0521-68-0056</t>
  </si>
  <si>
    <t>การพัฒนาหน่วยทวนสอบและตรวจสอบความใช้ได้ และกำลังคนเพื่อการจัดการก๊าซเรือนกระจกในภาคอุตสาหกรรมระดับภูมิภาคภาคใต้</t>
  </si>
  <si>
    <t>วท 6401-68-0010</t>
  </si>
  <si>
    <t>โครงการการยกระดับความสามารถของผู้ประกอบการวิสาหกิจขนาดกลางและ ขนาดย่อมเพื่อมุ่งสู่การเปลี่ยนแปลงธุรกิจด้วยฐานคิดนวัตกรรม (SME to IBE)</t>
  </si>
  <si>
    <t>วท 6401-68-0011</t>
  </si>
  <si>
    <t>โครงการศูนย์กลางวิสาหกิจเริ่มต้นระดับโลก (Global Startup Hub)</t>
  </si>
  <si>
    <t>สธ 0505-68-0005</t>
  </si>
  <si>
    <t>โครงการจัดทำแผนพัฒนากำลังคนด้านการแพทย์แผนไทยและการแพทย์ทางเลือกเพื่อหนุนเสริมระบบบริการสาธารณสุขของประเทศ</t>
  </si>
  <si>
    <t>วท 6401-68-0012</t>
  </si>
  <si>
    <t>โครงการสร้างภาพลักษณ์ประเทศแห่งนวัตกรรม สู่การยอมรับในประชาคมโลก</t>
  </si>
  <si>
    <t>วท 6401-68-0013</t>
  </si>
  <si>
    <t>โครงการเสริมสร้างประสิทธิภาพและสมรรถนะของนักพัฒนาเมืองนวัตกรรม</t>
  </si>
  <si>
    <t>วท 6401-68-0014</t>
  </si>
  <si>
    <t xml:space="preserve">โครงการส่งเสริมการลงทุนในพื้นที่ย่านนวัตกรรมการแพทย์โยธี </t>
  </si>
  <si>
    <t>v3_060101V04</t>
  </si>
  <si>
    <t>v3_060101V04F02</t>
  </si>
  <si>
    <t>วท 6401-68-0015</t>
  </si>
  <si>
    <t>โครงการพัฒนาระเบียงนวัตกรรมท่องเที่ยวเชิงสุขภาพอันดามัน (Andaman wellness Innovation Corridor) เพื่อดึงดูดการลงทุนด้านนวัตกรรม</t>
  </si>
  <si>
    <t>ศธ 0587.05-68-0001</t>
  </si>
  <si>
    <t>สุคิรินโมเดล ส่งเสริมเศรษฐกิจฐานรากบนพื้นฐานเกษตรอินทรีย์</t>
  </si>
  <si>
    <t>คณะวิทยาศาสตร์และเทคโนโลยี</t>
  </si>
  <si>
    <t>วท 6401-68-0016</t>
  </si>
  <si>
    <t>โครงการการสร้างความเข้มแข็งและความสามารถในการปรับตัวสู่ผู้ประกอบการนวัตกรรมในพื้นที่ภูมิภาค</t>
  </si>
  <si>
    <t>อว 6501. 3501-68-0001</t>
  </si>
  <si>
    <t>โครงการโรคติดเชื้อที่เกิดจากดินที่พบจากการประกอบอาชีพเกษตรกรรมในเขตสุขภาพพื้นที่ 5 และพื้นที่ 8</t>
  </si>
  <si>
    <t>คณะแพทยศาสตร์</t>
  </si>
  <si>
    <t>วท 6401-68-0017</t>
  </si>
  <si>
    <t>โครงการส่งเสริมและสร้างความสามารถในการเข้าถึงตลาดบนแพลตฟอร์มออนไลน์ของผู้ประกอบการนวัตกรรม</t>
  </si>
  <si>
    <t>วท 6401-68-0018</t>
  </si>
  <si>
    <t>โครงการเตรียมความพร้อมธุรกิจนวัตกรรมที่ใช้เทคโนโลยีเชิงลึก (Deep Tech) เพื่อการลงทุนในพื้นที่ระเบียงเศรษฐกิจภาคตะวันออก</t>
  </si>
  <si>
    <t>วท 6401-68-0019</t>
  </si>
  <si>
    <t>โครงการเพิ่มทักษะการพัฒนาแผนธุรกิจนวัตกรรมภูมิภาคเพื่อดึงดูดการลงทุนจากภาคเอกชน</t>
  </si>
  <si>
    <t>v3_230102V01F01</t>
  </si>
  <si>
    <t>วท 6401-68-0020</t>
  </si>
  <si>
    <t>โครงการพัฒนามหาวิทยาลัยแห่งการประกอบการ (Startup Thailand League)</t>
  </si>
  <si>
    <t>ศธ 0513.304-68-0005</t>
  </si>
  <si>
    <t>โครงการพัฒนาบุคลากรสู่โมเดลเศรษฐกิจ BCG ในเขตพัฒนาพิเศษภาคตะวันออก</t>
  </si>
  <si>
    <t>ศธ0237-68-0005</t>
  </si>
  <si>
    <t>โครงการ “เสริมสร้างความเข้าใจให้กับเยาวชน นักเรียน นักศึกษา และประชาชน  ในพื้นที่จังหวัดชายแดนภาคใต้ ให้มีแนวคิดและทัศนคติที่ดีต่อภาครัฐ”</t>
  </si>
  <si>
    <t>ศธ. 0545.1(2)-68-0022</t>
  </si>
  <si>
    <t>นวัตกรรมพื้นที่ทางสังคม เพื่อยกระดับศักยภาพเครือข่ายผู้สูงอายุ บนฐานการมีส่วนร่วมของเครือข่ายทางสังคม จังหวัดบุรีรัมย์</t>
  </si>
  <si>
    <t>ศธ 0589.3-68-0018</t>
  </si>
  <si>
    <t>การพัฒนาบุคลากรให้รู้บทบาทหน้าที่ในการบังคับใช้พระราชบัญญัติว่าด้วยการปรับเป็นพินัย พ.ศ. 2565 (คณะเทคโนโลยีอุตสาหกรรม)</t>
  </si>
  <si>
    <t>ศธ 0589.3-68-0019</t>
  </si>
  <si>
    <t>การให้ความรู้สิทธิมนุษยชนกับกลุ่มสภาเด็กและเยาวชนในพื้นที่ภาคตะวันออกเฉียงเหนือ (คณะเทคโนโลยีอุตสาหกรรม)</t>
  </si>
  <si>
    <t>ศธ 0589.3-68-0020</t>
  </si>
  <si>
    <t>การอบรมให้ความรู้และพัฒนาทักษะการใช้กฎหมายดิจิทัลในศตวรรษที่21ให้กับครูและเจ้าหน้าที่ในเขตพื้นที่การศึกษาจังหวัดนครพนม จังหวัดสกลนครและจังหวัดมุกดาหาร (คณะเทคโนโลยีอุตสาหกรรม)</t>
  </si>
  <si>
    <t>ศธ 0589.3-68-0021</t>
  </si>
  <si>
    <t>โครงการการเสริมสร้างศักยภาพ องค์ความรู้และทักษะที่จำเป็นในการเป็นผู้ประกอบการธุรกิจสมัยใหม่ให้กับวิสาหกิจชุมชนในพื้นที่ภาคตะวันออกเฉียงเหนือ (คณะเทคโนโลยีอุตสาหกรรม)</t>
  </si>
  <si>
    <t>ศธ 0589.3-68-0022</t>
  </si>
  <si>
    <t>นวัตกรรมการเลี้ยงกบนอกฤดูกาล (คณะเทคโนโลยีอุตสาหกรรม)</t>
  </si>
  <si>
    <t>ศธ  0521-68-0057</t>
  </si>
  <si>
    <t>การพัฒนาระบบระบายความร้อนสมัยใหม่สำหรับแบตเตอรี่ยานยนต์ไฟฟ้าด้วยเทคโนโลยีอิเล็กโทรแคโลริกที่เป็นมิตรต่อสิ่งแวดล้อม</t>
  </si>
  <si>
    <t>v3_230501V04</t>
  </si>
  <si>
    <t>v3_230501V04F01</t>
  </si>
  <si>
    <t>ศธ 0589.3-68-0023</t>
  </si>
  <si>
    <t>การเสริมสร้างความรู้ความเข้าใจเพื่อสร้างความเข้มแข็งของผู้นำเครือข่ายสภาเด็กและเยาวชนในภาคตะวันออกเฉียงเหนือ 2  (คณะเทคโนโลยีอุตสาหกรรม)</t>
  </si>
  <si>
    <t>ศธ 0589.3-68-0024</t>
  </si>
  <si>
    <t>ภูมิคุ้มกัน และรู้เท่าทันสื่อของประชาชน (คณะเทคโนโลยีอุตสาหกรรม)</t>
  </si>
  <si>
    <t>ศธ 0589.3-68-0025</t>
  </si>
  <si>
    <t>การอบรมให้ความรู้และพัฒนาทักษะการใช้กฎหมายดิจิทัลในศตวรรษที่21ให้กับครูและเจ้าหน้าที่ในเขตพื้นที่การศึกษาภาคตะวันออกเฉียงเหนือตอนบน 2 (คณะเทคโนโลยีอุตสาหกรรม)</t>
  </si>
  <si>
    <t>กก 0205-68-0001</t>
  </si>
  <si>
    <t>โครงการพัฒนาศูนย์ข้อมูลกลางด้านการท่องเที่ยวขนาดใหญ่</t>
  </si>
  <si>
    <t>ศูนย์เทคโนโลยีสารสนเทศและการสื่อสาร (ศทส.)</t>
  </si>
  <si>
    <t>สธ0951-68-0005</t>
  </si>
  <si>
    <t>ส่งเสริมการมีส่วนร่วมของชุมชนเพื่อการเกิดอย่างมีคุณภาพ</t>
  </si>
  <si>
    <t>นร 0307-68-0003</t>
  </si>
  <si>
    <t>โครงการขับเคลื่อนการคุ้มครองผู้บริโภคระดับชุมชน</t>
  </si>
  <si>
    <t>ศธ 0589.3-68-0026</t>
  </si>
  <si>
    <t>การฝึกอบรมให้ความรู้ ความเข้าใจเกี่ยวกับการใช้เทคโนโลยีดิจิทัลที่เหมาะสมและพัฒนาทักษะการใช้กฎหมายดิจิทัลให้กับประชาชนในเขตพื้นที่ภาคตะวันออกเฉียงเหนือ (คณะเทคโนโลยีอุตสาหกรรม)</t>
  </si>
  <si>
    <t>ศธ 0589.3-68-0027</t>
  </si>
  <si>
    <t>โครงการเชื่อมโยงระบบโลจิสติกส์สินค้าเกษตรสู่การจัดการเชิงพานิชย์ (คณะเทคโนโลยีอุตสาหกรรม)</t>
  </si>
  <si>
    <t>v3_070102V01F05</t>
  </si>
  <si>
    <t>ศธ 0589.3-68-0028</t>
  </si>
  <si>
    <t>โครงการการยกระดับทักษะของผู้ประกอบการ SMEs ส่งเสริมการท่องเที่ยวเชิงวัฒนธรรมผ้ายกมุกจังหวัดนครพนม (คณะเทคโนโลยีอุตสาหกรรม)</t>
  </si>
  <si>
    <t>ศธ 0589.3-68-0029</t>
  </si>
  <si>
    <t>โครงการส่งเสริมการท่องเที่ยวผ่านการสร้างและพัฒนา สินค้าและบริการ (คณะเทคโนโลยีอุตสาหกรรม)</t>
  </si>
  <si>
    <t>สบ 02.62-68-0002</t>
  </si>
  <si>
    <t xml:space="preserve">กระตุ้นการท่องเที่ยวจังหวัดสระบุรีผ่านกิจกรรมท่องเที่ยวเชิงกีฬา (Saraburi Sports Tourism) </t>
  </si>
  <si>
    <t>สำนักงานการท่องเที่ยวและกีฬาจังหวัดสระบุรี</t>
  </si>
  <si>
    <t>ศธ 0589.3-68-0030</t>
  </si>
  <si>
    <t>ยกระดับฝีมือแรงงานช่างซ่อมบำรุงหุ่นยนต์ (คณะเทคโนโลยีอุตสาหกรรม)</t>
  </si>
  <si>
    <t>ศธ 0589.3-68-0031</t>
  </si>
  <si>
    <t>ยกระดับฝีมือแรงงานช่างซ่อมบำรุงอากาศยาน (คณะเทคโนโลยีอุตสาหกรรม)</t>
  </si>
  <si>
    <t>ศธ 0589.3-68-0032</t>
  </si>
  <si>
    <t>การอบรมเสริมสร้างความรู้ความเข้าใจเพื่อสร้างความเข้มแข็งของเครือข่าย อสม.ในจังหวัดกลุ่มสนุก (คณะเทคโนโลยีอุตสาหกรรม)</t>
  </si>
  <si>
    <t>ศธ 0589.3-68-0033</t>
  </si>
  <si>
    <t>ผู้ประกอบการสูงวัยค้าออนไลน์ขายทั่วโลกรองรับสังคมสูงวัย (คณะเทคโนโลยีอุตสาหกรรม)</t>
  </si>
  <si>
    <t>ศธ 0589.3-68-0034</t>
  </si>
  <si>
    <t>การจัดการศึกษาที่ส่งเสริมการเรียนรู้ตลอดชีวิตของประชาชนทุกช่วงวัย (คณะเทคโนโลยีอุตสาหกรรม)</t>
  </si>
  <si>
    <t>ศธ 0589.21-68-0002</t>
  </si>
  <si>
    <t>การถ่ายทอดเทคโนโลยีในการแปรรูปและพัฒนาต้นแบบการแปรรูปสมุนไพร</t>
  </si>
  <si>
    <t>ศธ 0589.3-68-0035</t>
  </si>
  <si>
    <t>การเพิ่มพื้นที่สีเขียวในที่ดินของมหาวิทยาลัยนครพนม (คณะเทคโนโลยีอุตสาหกรรม)</t>
  </si>
  <si>
    <t>ศธ 0589.3-68-0036</t>
  </si>
  <si>
    <t>การพัฒนาศักยภาพด้านการเงินการบัญชี เพื่อเสริมสร้างความเข้มแข็งแก่สหกรณ์และกลุ่มเกษตรกรในพื้นที่ภาคตะวันออกเฉียงเหนือ (คณะเทคโนโลยีอุตสาหกรรม)</t>
  </si>
  <si>
    <t>ศธ 0589.3-68-0037</t>
  </si>
  <si>
    <t>การพัฒนาหลักสูตรระยะสั้นเพิ่มพูนความรู้และทักษะช่างฝีมือแรงงานการเป็นผู้ประกอบการเครื่องปรับอากาศแบบครบวงจร (คณะเทคโนโลยีอุตสาหกรรม)</t>
  </si>
  <si>
    <t>ศธ 0589.3-68-0038</t>
  </si>
  <si>
    <t>ศูนย์ยกระดับศักยภาพทักษะและสมรรถนะผู้สอนด้านช่างอุตสาหกรรมให้มีคุณภาพมาตรฐานสอดคล้องกับความสามารถเฉพาะบุคคล มหาวิทยาลัยนครพนม</t>
  </si>
  <si>
    <t>ศธ 0589.3-68-0039</t>
  </si>
  <si>
    <t>โครงการส่งเสริมและสนับสนุนเพื่อพัฒนาทักษะฝีมือให้เป็นผู้ประกอบการ  (คณะเทคโนโลยีอุตสาหกรรม)</t>
  </si>
  <si>
    <t>ศธ 0589.3-68-0040</t>
  </si>
  <si>
    <t>การสร้างการตระหนักรู้เกี่ยวกับสุขภาพที่น่าเชื่อถือ (คณะเทคโนโลยีอุตสาหกรรม)</t>
  </si>
  <si>
    <t>ศธ 0589.3-68-0041</t>
  </si>
  <si>
    <t>การอบรมและพัฒนาองค์ความรู้ พัฒนาความเข้มแข็งองค์กรคนพิการและเครือข่ายในการส่งเสริมและพัฒนาอาชีพคนพิการในภาคตะวันออกเฉียงเหนือ (คณะเทคโนโลยีอุตสาหกรรม)</t>
  </si>
  <si>
    <t>มร.อด.2011-68-0034</t>
  </si>
  <si>
    <t>โครงการส่งเสริมชุมชนต้นแบบในการออกกำลังกาย เล่นกีฬา และนันทนาการ ประชาชนทุกช่วงวัย บุคคลกลุ่มพิเศษ และผู้ด้อยโอกาสครอบคลุมพื้นที่จังหวัดอุดรธานี หนองคาย หนองบวลำภู และบึงกาฬ</t>
  </si>
  <si>
    <t>มร.อด.2011-68-0035</t>
  </si>
  <si>
    <t>โครงการยกระดับและเพิ่มมูลค่าการแปรรูปผลิตภัณฑ์จากอ้อยอินทรีย์แบบครบวงจร ภายใต้การใช้โมเดลเศรษฐกิจ BCG</t>
  </si>
  <si>
    <t>ศธ 0529-68-0001</t>
  </si>
  <si>
    <t>การยกระดับมาตรฐานการผลิตพืชและสัตว์เศรษฐกิจเพื่อเป็นสินค้าพรีเมี่ยมในกลุ่มจังหวัดภาคตะวันออกเฉียงเหนือตอนล่าง 2</t>
  </si>
  <si>
    <t>มหาวิทยาลัยอุบลราชธานี</t>
  </si>
  <si>
    <t>ศธ 0529-68-0002</t>
  </si>
  <si>
    <t>ระบบนิเวศและนวัตกรรมเพื่อพัฒนาและส่งเสริมผู้ประกอบการพันธุ์ใหม่ ด้านอุตสาหกรรมอาหารจากวัตถุดิบชีวภาพ ปีที่ 3 : พัฒนาโครงสร้างพื้นฐานและพัฒนาระบบนิเวศอุตสาหกรรมชีภาพ</t>
  </si>
  <si>
    <t>ศธ 0541-68-0001</t>
  </si>
  <si>
    <t>กระบวนการพัฒนาต้นแบบผ้าไทเลยจากใยเปลือกยางพารา</t>
  </si>
  <si>
    <t>มหาวิทยาลัยราชภัฏเลย</t>
  </si>
  <si>
    <t>ศธ 0541-68-0002</t>
  </si>
  <si>
    <t>สร้างสรรค์พัฒนาวงซอบั้งในเชิงอนุรักษ์สู่วิถีไทยร่วมสมัย</t>
  </si>
  <si>
    <t>ศธ 0541-68-0003</t>
  </si>
  <si>
    <t>The Mask : การส่งเสริมกิจกรรมท่องเที่ยวตามรอยเมืองหน้ากากบนฐานทุนวัฒนธรรมชุมชน</t>
  </si>
  <si>
    <t>ศธ 0529-68-0003</t>
  </si>
  <si>
    <t>การจับคู่ธุรกิจชุมชน (Business Matching) ผู้ประกอบธุรกิจด้านท่องเที่ยวตามเส้นทางท่องเที่ยวที่มีความเชื่อเกี่ยวกับพญานาคในเขตอุทยานธรณีอุบลราชธานีเพื่อรองรับการประกาศเป็นอุทยานธรณีโลกแห่งที่ 5 ของประเทศไทย</t>
  </si>
  <si>
    <t>วท 6401-68-0021</t>
  </si>
  <si>
    <t>โครงการหมู่บ้านนวัตกรรมเพื่อสังคม (ผ่านกองทุน ววน.)</t>
  </si>
  <si>
    <t>v3_230201V04</t>
  </si>
  <si>
    <t>v3_230201V04F05</t>
  </si>
  <si>
    <t>วท 6401-68-0022</t>
  </si>
  <si>
    <t>โครงการแพลตฟอร์มบริหารจัดการฐานข้อมูลนวัตกรรม (National Innovation Data Access Platform)</t>
  </si>
  <si>
    <t>v3_080401V01F02</t>
  </si>
  <si>
    <t>ศธ 0529-68-0004</t>
  </si>
  <si>
    <t>ยกระดับขีดความสามารถในการประยุกต์ใช้เทคโนโลยีดิจิทัลเพื่อสร้างมูลค่าเพิ่มทางเศรษฐกิจให้กับ SMEs ไทย</t>
  </si>
  <si>
    <t>ศธ 0529-68-0005</t>
  </si>
  <si>
    <t>พัฒนาทักษะความเป็นผู้ประกอบการให้กับเยาวชนรุ่นใหม่ในการประกอบธุรกิจด้วยเทคโนโลยีดิจิทัลและธุรกิจรูปแบบใหม่ในอนาคต</t>
  </si>
  <si>
    <t>ศธ 0529-68-0006</t>
  </si>
  <si>
    <t>ยกระดับความสามารถในการแข่งขันของวิสาหกิจขนาดกลางและขนาดย่อมยุคใหม่ด้วยผลงานวิจัยและนวัตกรรม</t>
  </si>
  <si>
    <t>ศธ 0529-68-0007</t>
  </si>
  <si>
    <t>เร่งรัดการเป็นผู้ประกอบการใหม่ในหมู่นักศึกษาเพื่อสร้างการเติบโตของผู้ประกอบการวิสาหกิจขนาดกลางและขนาดย่อมรายใหม่ของประเทศ</t>
  </si>
  <si>
    <t>ศธ. 0545.1(2)-68-0023</t>
  </si>
  <si>
    <t>การพัฒนาหลักสูตรระยะสั้น “วิทยาศาสตร์เพื่อสุขภาพสำหรับเด็กปฐมวัย” ในการพัฒนาครูปฐมวัยให้สามารถจัดประสบการณ์การเรียนรู้ยกระดับพัฒนาการของเด็กด้วยกระบวนการวิจัยเชิงปฏิบัติการ(PAOR)</t>
  </si>
  <si>
    <t>ศธ. 0545.1(2)-68-0024</t>
  </si>
  <si>
    <t>พุทธนวัตกรรมการบริหารจัดการป่า “3 หนองพี่น้องกัน” เฉลิมพระเกียรติ</t>
  </si>
  <si>
    <t>กห 0604-68-0009</t>
  </si>
  <si>
    <t>โครงการประชุมสัมมนาส่งเสริมความโปร่งใสในการปฏิบัติราชการกองทัพอากาศ</t>
  </si>
  <si>
    <t>ศธ 0513.101-68-0002</t>
  </si>
  <si>
    <t>โครงการพัฒนาศักยภาพความเป็นผู้ประกอบการอัจฉริยะเพื่อขับเคลื่อนเศรษฐกิจฐานรากจากผลิตภัณฑ์นวัตกรรมที่ตอบสนองความต้องการของผู้บริโภค</t>
  </si>
  <si>
    <t>สธ 0323-68-0001</t>
  </si>
  <si>
    <t>โครงการยกระดับระบบบริหารการแพทย์ดิจิทัลเพื่อการดูแลสุขภาพด้วยตนเอง</t>
  </si>
  <si>
    <t>สำนักดิจิทัลการแพทย์</t>
  </si>
  <si>
    <t>ศธ 0541-68-0004</t>
  </si>
  <si>
    <t>การสร้างมูลค่าเพิ่มจากผลิตภัณฑ์คุณค่าจากเมล็ดยางพาราเพื่อสร้างเศรษฐกิจสีเขียว</t>
  </si>
  <si>
    <t>ศธ 0555.34-68-0005</t>
  </si>
  <si>
    <t>โครการสำคัญประจำปีงบประมาณ พ.ศ. 2568 โครงการที่ 5 โครงการพัฒนาแพลตฟอร์มดิจิทัลเพื่อการเรียนและการทดสอบภาษาอังกฤษด้วยตนเองแบบพลิกโฉมด้วยระบบปันส่วนข้ามสถาบันการศึกษาผ่านระบบคลังหน่วยกิตเพื่อลดความเหลื่อมล้ำทางการศึกษา</t>
  </si>
  <si>
    <t>v3_110301V03F01</t>
  </si>
  <si>
    <t>มรร 0548.01/02-68-0002</t>
  </si>
  <si>
    <t>โครงการการพัฒนากลยุทธ์การจัดกิจกรรมการเรียนรู้ที่ส่งเสริมพหุปัญญาของผู้เรียนผ่านกระบวนการวิจัยปฏิบัติการในชั้นเรียนเพื่อรองรับการประเมินผลการพัฒนางานตามข้อตกลง (PA) ของมาตรฐานตำแหน่ง ครู</t>
  </si>
  <si>
    <t>ศธ 0541-68-0005</t>
  </si>
  <si>
    <t>การสร้างมูลค่าเพิ่มจากของเหลือใช้ในกระบวนการผลิตมะคาเดเมีย เพื่อสร้างเศรษฐกิจสีเขียว</t>
  </si>
  <si>
    <t>ศธ 0541-68-0006</t>
  </si>
  <si>
    <t>การจัดการท่องเที่ยวเชิงสุขภาพ ธรรมชาติและวัฒนธรรม (Health, Nature, and Cultural Tourism Management)</t>
  </si>
  <si>
    <t>อว 6501. 3501-68-0002</t>
  </si>
  <si>
    <t>โครงการระบบออนไลน์ให้คำปรึกษาและเฝ้าระวังเพื่อความปลอดภัยในการใช้สารเคมีทางการเกษตร</t>
  </si>
  <si>
    <t>ดศ 0206-68-0004</t>
  </si>
  <si>
    <t>โครงการศึกษากรอบแนวทางการจัดหาผลิตภัณฑ์และบริการด้านเทคโนโลยีดิจิทัล (Government Procurement for IT Product)</t>
  </si>
  <si>
    <t>v3_040302V02</t>
  </si>
  <si>
    <t>v3_040302V02F01</t>
  </si>
  <si>
    <t>ปช 0011-68-0001</t>
  </si>
  <si>
    <t>โครงการ	: การพัฒนาและขับเคลื่อนมาตรการป้องกันการทุจริต ตามมาตรา 32 แห่งพระราชบัญญัติประกอบรัฐธรรมนูญว่าด้วยการป้องกันและปราบปรามการทุจริต พ.ศ. 2561 (โครงการต่อเนื่อง ปีงบประมาณ พ.ศ. 2568 - พ.ศ. 2570)</t>
  </si>
  <si>
    <t>สำนักงานคณะกรรมการป้องกันและปราบปรามการทุจริตแห่งชาติ</t>
  </si>
  <si>
    <t>สำนักมาตรการเชิงรุกและนวัตกรรม</t>
  </si>
  <si>
    <t>ศธ 0541-68-0007</t>
  </si>
  <si>
    <t>การจัดการศึกษาผ่านระบบคลังหน่วยกิต</t>
  </si>
  <si>
    <t>ศธ 0541-68-0008</t>
  </si>
  <si>
    <t>ศูนย์ความเป็นเลิศ เศรษฐกิจสร้างสรรค์เพิ่มคุณค่าวัฒนธรรมและภูมิปัญญาไทย</t>
  </si>
  <si>
    <t>v3_050101V01F01</t>
  </si>
  <si>
    <t>นร 5332-68-0002</t>
  </si>
  <si>
    <t>ขับเคลื่อนให้ MSME ปรับเปลี่ยนธุรกิจให้ตอบสนองต่อมาตรฐาน/การกีดกันทางการค้า (BDSP)</t>
  </si>
  <si>
    <t>ศธ 0541-68-0009</t>
  </si>
  <si>
    <t>ศูนย์ความเป็นเลิศนวัตกรรมเกษตรอัตลักษณ์พื้นถิ่นเมืองเลย</t>
  </si>
  <si>
    <t>v3_030101V04</t>
  </si>
  <si>
    <t>v3_030101V04F03</t>
  </si>
  <si>
    <t>ศธ 0563.09-68-0003</t>
  </si>
  <si>
    <t>โครงการเสริมสร้างความรู้การประกอบธุรกิจในยุคดิจิทัลด้วยเทคโนโลยี Metaverse</t>
  </si>
  <si>
    <t>ศธ. 0545.1(2)-68-0025</t>
  </si>
  <si>
    <t>การเพิ่มสมรรถนะการผลิตน้ำผึ้งเอกลักษณ์เฉพาะถิ่นและการแปรรูปเพื่อสร้างเสริมรายได้แก่เกษตรกรสวนยางพาราและอินทผาลัม</t>
  </si>
  <si>
    <t>ศธ  0521-68-0058</t>
  </si>
  <si>
    <t>โครงการ “ยกระดับผู้ประกอบการยางพาราทั้งห่วงโซ่อุปทานเพื่อเพิ่มความสามารถในการแข่งขันและความยั่งยืนของเกษตรกรชาวสวนยาง” ในพื้นที่ภาคใต้</t>
  </si>
  <si>
    <t>ศธ 0522.01(03)-68-0023</t>
  </si>
  <si>
    <t>โครงการพัฒนาผู้ประกอบการวิชาชีพทนายความยุคดิจิทัล</t>
  </si>
  <si>
    <t>ศธ 0555.34-68-0006</t>
  </si>
  <si>
    <t>โครการสำคัญประจำปีงบประมาณ พ.ศ. 2568 โครงการที่ 6 โครงการท่องเที่ยวชุมชนสร้างสรรค์ โดยใช้วัฒนธรรมสายอาหาร สู่กลุ่มจังหวัดเพชรสมุทรคีรี</t>
  </si>
  <si>
    <t>สธ0953-68-0003</t>
  </si>
  <si>
    <t>โครงการสืบสานพระราชปณิธานสมเด็จย่า ต้านภัยมะเร็งเต้านม</t>
  </si>
  <si>
    <t>สวก 1100-68-0007</t>
  </si>
  <si>
    <t>เร่งพัฒนาการผลิตและการส่งออกอาหารและผลไม้ไทยคุณค่าสูงและมูลค่าสูง เกษตรและเกษตรแปรรูปมูลค่าสูง ให้ไทยเป็นผู้นำของโลก โดยเพิ่มมูลค่าทางเศรษฐกิจและประเทศที่สั่งซื้อ</t>
  </si>
  <si>
    <t>สำนักงานพัฒนาการวิจัยการเกษตร (องค์การมหาชน)</t>
  </si>
  <si>
    <t>v3_230101V03F02</t>
  </si>
  <si>
    <t>OKMD-68-0001</t>
  </si>
  <si>
    <t xml:space="preserve">โครงการพัฒนานวัตกรรมการเรียนรู้ในการพัฒนาเด็กปฐมวัยสำหรับพ่อแม่ ผู้ปกครอง และผู้ดูแลเด็กเพื่อส่งเสริมความรอบรู้ด้านสุขภาพ (Health Literacy)  </t>
  </si>
  <si>
    <t>สำนักงานบริหารและพัฒนาองค์ความรู้</t>
  </si>
  <si>
    <t>ศธ  0521-68-0059</t>
  </si>
  <si>
    <t>โครงการ การยกระดับผู้ประกอบการ การพัฒนาผลิตภัณฑ์ การบริหารจัดการ และการให้บริการด้านการท่องเที่ยวเชิงสุขภาพ ความงาม และแพทย์แผนไทย ด้วยนวัตกรรม วิทยาศาสตร์ และเทคโนโลยี สู่การเป็นศูนย์กลางทางการแพทย์และสุขภาพมูลค่าสูงในพื้นที่ 11 จังหวัดภาคใต้</t>
  </si>
  <si>
    <t>v3_050301V01F01</t>
  </si>
  <si>
    <t>วย2-68-0007</t>
  </si>
  <si>
    <t>ส่งเสริมการพัฒนาเครือข่ายผู้ประกอบการทางสังคมและวิสาหกิจเพื่อสังคมร่วมมือภาคีภาคส่วนต่างๆในระดับพื้นที่</t>
  </si>
  <si>
    <t>ศธ 0581.09-68-0001</t>
  </si>
  <si>
    <t>โครงการพัฒนาศักยภาพเพื่อส่งเสริมการประกอบอาชีพอิสระของผู้สูงอายุภายใต้แนวความคิด “Sustainability for all ”</t>
  </si>
  <si>
    <t>คณะอุตสาหกรรมสิ่งทอและออกแบบแฟชั่น (อสอ.)</t>
  </si>
  <si>
    <t>สธ 0506-68-0001</t>
  </si>
  <si>
    <t>โครงการส่งเสริมการบริโภคอาหารไทย รองรับการท่องเที่ยวเชิงสร้างสรรค์และวัฒนธรรม</t>
  </si>
  <si>
    <t>สถาบันการแพทย์แผนไทย</t>
  </si>
  <si>
    <t>สวก 1100-68-0008</t>
  </si>
  <si>
    <t>พัฒนากระบวนการผลิต กระบวนการตลาด และผลิตภัณฑ์จากพืชและสัตว์เศรษฐกิจหลักของประเทศตลอดห่วงโซ่คุณค่า เพื่อเพิ่มมูลค่าและรายได้ของประเทศ</t>
  </si>
  <si>
    <t>ศธ6701-68-0007</t>
  </si>
  <si>
    <t>โครงการออกแบบพื้นที่และกิจกรรมการท่องเที่ยวเชิงสร้างสรรค์ จากอัตลักษณ์และเรื่องเล่า (Story Telling) จากทุนทางมรดกวัฒนธรรมด้วยแนวคิด SDG</t>
  </si>
  <si>
    <t>อว 0208-68-0001</t>
  </si>
  <si>
    <t>เงินอุดหนุนเป็นค่าใช้จ่ายสำหรับนักศึกษาพิการในสถานศึกษาระดับอุดมศึกษา งปม. 2568</t>
  </si>
  <si>
    <t xml:space="preserve">สำนักงานปลัดกระทรวงการอุดมศึกษา วิทยาศาสตร์ วิจัย และนวัตกรรม </t>
  </si>
  <si>
    <t>กองส่งเสริมและพัฒนากำลังคน</t>
  </si>
  <si>
    <t>อว 0208-68-0002</t>
  </si>
  <si>
    <t>โครงการกองทุนการศึกษาระดับอุดมศึกษา ปีงบประมาณ 2568</t>
  </si>
  <si>
    <t>ศธ 0587.05-68-0002</t>
  </si>
  <si>
    <t>การพัฒนาศักยภาพการท่องเที่ยวเมืองรองเชิงสร้างสรรค์และวัฒนธรรมอย่างยั่งยืน กรณีศึกษาจังหวัดนราธิวาส</t>
  </si>
  <si>
    <t>สวก 1100-68-0009</t>
  </si>
  <si>
    <t>ยกระดับการเกษตรแบบ Smart Farming ที่ครบห่วงโซ่คุณค่าสำหรับเกษตรกรยากจนในชุมชนโดยใช้เทคโนโลยีและนวัตกรรม</t>
  </si>
  <si>
    <t>v3_230101V04F01</t>
  </si>
  <si>
    <t>คค 0320-68-0013</t>
  </si>
  <si>
    <t>งานจ้างก่อสร้างขุดลอกและบำรุงรักษาร่องน้ำชายฝั่งทะเลที่ ร่องน้ำทางเข้าท่าเทียบเรือกรุงเทพฯ ร่อง 2 อ.เมืองสมุทรปราการ จ.สมุทรปราการ</t>
  </si>
  <si>
    <t>ศธ6701-68-0008</t>
  </si>
  <si>
    <t>โครงการพัฒนาฝีมือแรงงานด้านอาหารอนาคตและเครื่องสำอางอนาคตเพื่อการชะลอวัยและฟื้นฟูสุขภาพจากวัตถุดิบชีวภาพด้านสมุนไพร</t>
  </si>
  <si>
    <t>นร5202-68-0001</t>
  </si>
  <si>
    <t>โครงการนำร่องการผลักดันเศรษฐกิจฐานรากด้วยธุรกิจชุมชนก้าวผ่านความมั่นคงของพื้นที่สู่ความมั่นคงทางอาหารจังหวัดชายแดนภาคใต้</t>
  </si>
  <si>
    <t>ศูนย์อำนวยการบริหารจังหวัดชายแดนภาคใต้ (ศอ.บต.)</t>
  </si>
  <si>
    <t>คค 0320-68-0014</t>
  </si>
  <si>
    <t>จ้างก่อสร้างขุดลอกและบำรุงรักษาร่องน้ำภายในประเทศที่แม่น้ำจาง จ.ลำปาง บริเวณ ต.แม่ทะ อ.แม่ทะ และ ต.ดอนไฟ อ.แม่ทะ ช่วง กม.30+810 ถึง กม.42+270</t>
  </si>
  <si>
    <t>คค 0320-68-0015</t>
  </si>
  <si>
    <t>จ้างก่อสร้างขุดลอกและบำรุงรักษาร่องน้ำภายในประเทศที่แม่น้ำจาง จ.ลำปาง บริเวณ ต.หัวเสือ อ.แม่ทะ จ.ลำปาง ช่วง กม.50+990 ถึง กม.63+505</t>
  </si>
  <si>
    <t>สวก 1100-68-0010</t>
  </si>
  <si>
    <t>การพัฒนางานวิจัยและเทคโนโลยี เพื่อเร่งพัฒนาทรัพยากรธรรมชาติด้านนิเวศเกษตร (น้ำ ป่าไม้ ที่ดิน) รวมทั้ง ยกระดับการเป็นสังคมคาร์บอนต่ำ</t>
  </si>
  <si>
    <t>v3_230301V02F03</t>
  </si>
  <si>
    <t>คค 0320-68-0016</t>
  </si>
  <si>
    <t>จ้างก่อสร้างขุดลอกและบำรุงรักษาร่องน้ำภายในประเทศที่แม่น้ำจาง จ.ลำปาง บริเวณ ต.สบป้าด อ.แม่เมาะ และ ต.นาสัก อ.แม่เมาะ ช่วง กม.79+640 ถึง กม.91+010</t>
  </si>
  <si>
    <t>วธ 0700-68-0001</t>
  </si>
  <si>
    <t>โครงการพัฒนาพื้นที่การเรียนรู้ทางวัฒนธรรมที่ส่งเสริมให้เกิดการเรียนรู้วัฒนธรรม (Culture Learning)</t>
  </si>
  <si>
    <t>ศูนย์มานุษยวิทยาสิรินธร (องค์การมหาชน)</t>
  </si>
  <si>
    <t>นร5202-68-0002</t>
  </si>
  <si>
    <t>โครการเมืองนวัตกรรมแห่งอาหารฮาลาลจังหวัดชายแดนภาคใต้ (Food Innopolis) ตามกรอบพัฒนาความมั่งคงทางอาหารในพื้นที่จังหวัดชายแดนภาคใต้</t>
  </si>
  <si>
    <t>คค 0320-68-0017</t>
  </si>
  <si>
    <t>งานจ้างก่อสร้างขุดลอกและบำรุงรักษาร่องน้ำชายฝั่งทะเลที่ ร่องน้ำบางปะกง อำเภอบางปะกง จังหวัดฉะเชิงเทรา</t>
  </si>
  <si>
    <t>กษ 2908-68-0004</t>
  </si>
  <si>
    <t>โครงการบริหารจัดการคาร์บอนเครดิตของ กยท.</t>
  </si>
  <si>
    <t>มร.อด.2011-68-0036</t>
  </si>
  <si>
    <t>อว 0208-68-0003</t>
  </si>
  <si>
    <t>โครงการทุนการศึกษาเฉลิมราชกุมารี ประจำปีงบประมาณ 2568</t>
  </si>
  <si>
    <t>ศธ6701-68-0009</t>
  </si>
  <si>
    <t>โครงการพัฒนาครูในการจัดการศึกษาสำหรับเด็กของศูนย์พัฒนาเด็กเล็กก่อนวัยเรียน กรุงเทพมหานคร วิทยาเขต/ศูนย์การศึกษา</t>
  </si>
  <si>
    <t>นร0807-68-0001</t>
  </si>
  <si>
    <t>โครงการพัฒนาระบบการบริหารจัดการผู้หลบหนีเข้าเมือง</t>
  </si>
  <si>
    <t>กองความมั่นคงภายในประเทศ</t>
  </si>
  <si>
    <t>ศธ. 0545.1(2)-68-0026</t>
  </si>
  <si>
    <t>การยกระดับการจัดการทรัพยากรป่าชุมชนอย่างยั่งยืนเพื่อสู่สังคมคาร์บอนต่ำ</t>
  </si>
  <si>
    <t>ศธ. 0545.1(2)-68-0027</t>
  </si>
  <si>
    <t>การยกระดับการผลิตสมุนไพรในท้องถิ่นด้วยภูมิปัญญาพื้นบ้านเพื่อสร้างมูลค่าเพิ่ม</t>
  </si>
  <si>
    <t>OKMD-68-0002</t>
  </si>
  <si>
    <t>โครงการสร้างทรัพยากรการเรียนรู้สำหรับ มหานครแห่งการเรียนรู้บนเมตาเวิร์ส (OKMDV)</t>
  </si>
  <si>
    <t>นร5202-68-0003</t>
  </si>
  <si>
    <t>โครงการสร้างสรรค์อัตลักษณ์พื้นถิ่นฮาลาลจังหวัดชายแดนภาคใต้ (Soft Power) ตามกรอบพัฒนาความมั่งคงด้านอาหารในพื้นที่จังหวัดชายแดนภายใต้</t>
  </si>
  <si>
    <t>มร.อด.2011-68-0037</t>
  </si>
  <si>
    <t>โครงการทำมาตรฐานแปลงปลูกและแปรรูปผลิตภัณฑ์จากขมิ้นชัน 14 ผลิตภัณฑ์พร้อมยกระดับให้ได้มาตรฐานส่งออกเพื่อรองรับงานพืชสวนโลก</t>
  </si>
  <si>
    <t>ศธ 0524.01(06)-68-0001</t>
  </si>
  <si>
    <t>แพลตฟอร์มการจัดการองค์ความรู้และถ่ายทอดภูมิปัญญาจากผู้สูงอายุสู่การสร้างมูลค่าเพิ่มทางสังคม</t>
  </si>
  <si>
    <t>สถาบันเทคโนโลยีพระจอมเกล้าเจ้าคุณทหารลาดกระบัง</t>
  </si>
  <si>
    <t>สำนักงานบริหารยุทธศาสตร์ สำนักงานอธิการบดี</t>
  </si>
  <si>
    <t>อว 0208-68-0004</t>
  </si>
  <si>
    <t>โครงการสนับสนุนทุนการศึกษาต่อระดับปริญญาตรีในประเทศ งปม. 2568</t>
  </si>
  <si>
    <t>กอช. 8131-68-0001</t>
  </si>
  <si>
    <t>การเพิ่มประสิทธิภาพกองทุนการออมแห่งชาติ</t>
  </si>
  <si>
    <t>กองทุนการออมแห่งชาติ</t>
  </si>
  <si>
    <t>v3_170101V01F02</t>
  </si>
  <si>
    <t>ศธ 0514.1.4-68-0023</t>
  </si>
  <si>
    <t xml:space="preserve">การเพิ่มพื้นที่เกษตรอินทรีย์ต้นแบบสำหรับเกษตรกรภาคตะวันออกเฉียงเหนือ							</t>
  </si>
  <si>
    <t>นร5202-68-0004</t>
  </si>
  <si>
    <t>โครงการการทูตเชิงรุกเพื่อเสริมสร้างความเข้าใจที่ดีและสร้างการรับรู้อันดีแก่นานาชาติเกี่ยวกับการแก้ไขปัญหาและพัฒนาจังหวัดชายแดนภาคใต้</t>
  </si>
  <si>
    <t>v3_010202V03F05</t>
  </si>
  <si>
    <t>ศธ. 0545.1(2)-68-0028</t>
  </si>
  <si>
    <t>การส่งเสริมทักษะอาชีพการย้อมผ้าด้วยสีธรรมชาติแก่กลุ่มวิสาหกิจชุมชนย้อมผ้าเพื่อเพิ่มมูลค่าและคงเอกลักษณ์ภูมิปัญญาท้องถิ่น</t>
  </si>
  <si>
    <t>OKMD-68-0003</t>
  </si>
  <si>
    <t>โครงการพัฒนาแผนที่ความรู้ (Knowledge Map) ในพื้นที่เมืองและชุมชน</t>
  </si>
  <si>
    <t>ศธ6701-68-0010</t>
  </si>
  <si>
    <t>โครงการส่งเสริมองค์ความรู้เกษตรกรเพื่อพัฒนาพืชเศรษฐกิจให้ได้รับการรับรองมาตรฐานเกษตรปลอดภัย และสร้างความหลากหลายของช่องทางการตลาดสินค้าเกษตรปลอดภัยในพื้นที่จังหวัดสุพรรณบุรี โดยใช้หอมขจรฟาร์มมหาวิทยาลัยสวนดุสิตเป็นฐาน</t>
  </si>
  <si>
    <t>ศธ 0587.05-68-0003</t>
  </si>
  <si>
    <t>สอนเสริมความรู้รายวิชาวิทยาศาสตร์ (ชีววิทยา ฟิสิกส์ เคมี) และคณิตศาสตร์ให้แก่นักเรียนระดับมัธยมศึกษาตอนปลายในจังหวัดชายแดนภาคใต้</t>
  </si>
  <si>
    <t>v3_110301V03F02</t>
  </si>
  <si>
    <t>นร5202-68-0005</t>
  </si>
  <si>
    <t xml:space="preserve">โครงการส่งเสริมและสนับสนุนองค์กรภาคประชาสังคมในการแก้ไขปัญหาและพัฒนาจังหวัดชายแดนภาคใต้ </t>
  </si>
  <si>
    <t>ศธ 0514.1.4-68-0024</t>
  </si>
  <si>
    <t xml:space="preserve">การจัดทำแบบมาตรฐานการปฏิบัติงานการใช้ชีวภัณฑ์เพื่อควบคุมโรคข้าว/ โรคเมล็ดพันธุ์ข้าวที่สำคัญและการเพิ่มผลผลิตข้าวอย่างยั่งยืน และการพัฒนาชีวภัณฑ์กระตุ้นการเจริญเติบโตของพืช							</t>
  </si>
  <si>
    <t>ศธ 0587.05-68-0004</t>
  </si>
  <si>
    <t>พัฒนากระบวนการผลิตและแปรรูปทรัพยากรในพื้นที่ เพื่อยกระดับมาตรฐานผลิตภัณฑ์ชุมชนสู่มาตรฐานสากล</t>
  </si>
  <si>
    <t>ศธ 0581.01-68-0001</t>
  </si>
  <si>
    <t>การประยุกต์ใช้การเรียนรู้ของเครื่อง เพื่อพัฒนาคุณภาพวัสดุทางวิศวกรรมโครงสร้าง</t>
  </si>
  <si>
    <t>สำนักงานอธิการบดี (สอ.)</t>
  </si>
  <si>
    <t>v3_230401V03F03</t>
  </si>
  <si>
    <t>นร5202-68-0006</t>
  </si>
  <si>
    <t>โครงการสนับสนุนการจัดตั้งมหาวิทยาลัยสตูล พ.ศ. 2568</t>
  </si>
  <si>
    <t>ศธ6701-68-0011</t>
  </si>
  <si>
    <t xml:space="preserve">โครงการ “ส่งเสริมความรอบรู้เพื่อเฝ้าระวังสถานการณ์และผลกระทบต่อสุขภาพในกลุ่มเด็กเล็กจากฝุ่นละอองขนาดเล็กกว่า 2.5  ไมครอน (PM2.5) ในพื้นที่กรุงเทพมหานคร”  </t>
  </si>
  <si>
    <t>นร5202-68-0007</t>
  </si>
  <si>
    <t>โครงการยกระดับการศึกษาในสถานศึกษาเอกชนจังหวัดชายแดนภาคใต้</t>
  </si>
  <si>
    <t>ศธ02133-68-0003</t>
  </si>
  <si>
    <t>เครือข่ายเยาวชนต้นแบบการเรียนรู้ทักษะชีวิตและเทคโนโลยีในพื้นที่กลุ่มจังหวัดภาคใต้ชายแดน</t>
  </si>
  <si>
    <t>สำนักบูรณาการกิจการการศึกษา</t>
  </si>
  <si>
    <t>สค 02.60-68-0002</t>
  </si>
  <si>
    <t>การสร้างเครือข่ายหมู่บ้านท่องเที่ยวโดยชุมชนจังหวัดสมุทรสาคร</t>
  </si>
  <si>
    <t>ศธ 0524.01(06)-68-0002</t>
  </si>
  <si>
    <t>ต้นแบบฟาร์มแห่งอนาคต (Future Farm Model) เพื่อการทำเกษตรอย่างยั่งยืน ในพื้นที่ สปก.ด่านช้าง ภายใต้ความร่วมมือระหว่างไทย-เนเธอร์แลนด์</t>
  </si>
  <si>
    <t>กษ 2908-68-0005</t>
  </si>
  <si>
    <t>โครงการเงินให้กู้ยืมและเงินอุดหนุน</t>
  </si>
  <si>
    <t>v3_030602V04F02</t>
  </si>
  <si>
    <t>นร5202-68-0008</t>
  </si>
  <si>
    <t>โครงการสื่อสร้างสรรค์เพื่อการเรียนรู้สำหรับเด็ก นักเรียน ในพื้นที่ จชต.</t>
  </si>
  <si>
    <t>มร.อด.2011-68-0039</t>
  </si>
  <si>
    <t>โครงการยกระดับประสิทธิภาพการผลิตและการแปรรูปเพื่อเพิ่มมูลค่าสินค้าสมุนไพรเชิงพาณิชย์</t>
  </si>
  <si>
    <t>OKMD-68-0004</t>
  </si>
  <si>
    <t>โครงการส่งเสริมศักยภาพผู้สูงอายุพัฒนากาย-ใจด้วยกิจกรรมทางสังคม</t>
  </si>
  <si>
    <t>ปช 0008-68-0001</t>
  </si>
  <si>
    <t>โครงการป้องปรามและลดคดีทุจริตในพื้นที่” (สำนักงาน ป.ป.ช. ประจำจังหวัด, สำนักงาน ป.ป.ช. ภาค และสำนักเฝ้าระวังและประเมินสภาวการณ์ทุจริต)</t>
  </si>
  <si>
    <t>สำนักเฝ้าระวังและประเมินสภาวการณ์ทุจริต  </t>
  </si>
  <si>
    <t>ศธ6701-68-0012</t>
  </si>
  <si>
    <t>โครงการพัฒนาเพื่อต่อยอดรูปแบบผลิตภัณฑ์ของที่ระลึก สำหรับการท่องเที่ยวเชิงสร้างสรรค์และวัฒนธรรม กลุ่มจังหวัดเมืองรองภาคกลาง ด้วยทรัพย์สินทางปัญญา</t>
  </si>
  <si>
    <t>นร5202-68-0009</t>
  </si>
  <si>
    <t>โครงการแก้ไขปัญหาสุขภาวะและภาวะโภชนาการต่ำของเด็กเล็กในพื้นที่จังหวัดชายแดนภาคใต้ ระยะที่ 2</t>
  </si>
  <si>
    <t>v3_010202V03F06</t>
  </si>
  <si>
    <t>ศธ 0589.21-68-0003</t>
  </si>
  <si>
    <t>การพัฒนาเครื่องผลิตก้อนเห็ดแบบใส่ถังด้วยระบบอัตโนมัติ</t>
  </si>
  <si>
    <t>v3_230501V03</t>
  </si>
  <si>
    <t>v3_230501V03F01</t>
  </si>
  <si>
    <t>นร5202-68-0010</t>
  </si>
  <si>
    <t>โครงการพัฒนาระบบฐานข้อมูลและบูรณาการฐานข้อมูลเพื่อการช่วยเหลือเยียวยาและติดตามคุณภาพชีวิตผู้ได้รับผลกระทบจากสถานการณ์ความไม่สงบในจังหวัดชายแดนภาคใต้</t>
  </si>
  <si>
    <t>v3_010202V01F03</t>
  </si>
  <si>
    <t>นร 5332-68-0003</t>
  </si>
  <si>
    <t>งานพัฒนาสิทธิประโยชน์ให้แก่ MSME</t>
  </si>
  <si>
    <t>ศธ  0521-68-0060</t>
  </si>
  <si>
    <t>ความหลากหลายทางชีวภาพและการบริหารจัดการพื้นที่ป่าเมฆเพื่อการใช้ประโยชน์ที่ยั่งยืน</t>
  </si>
  <si>
    <t>ศธ 0589.3-68-0042</t>
  </si>
  <si>
    <t>การพัฒนาศักยภาพกระบวนการผลิตสินค้าเกษตรด้วยเทคโนโลยีนาโนซิงค์ออกไซด์ของกลุ่มเกษตรกรนครพนมสู่ผลิตภัณฑ์มูลค่าสูง (คณะเทคโนโลยีอุตสาหกรรม)</t>
  </si>
  <si>
    <t>นร5202-68-0011</t>
  </si>
  <si>
    <t>โครงการส่งเสริมการมีส่วนร่วมของผู้นำศาสนาทุกศาสนาในพื้นที่จังหวัดชายแดนภาคใต้</t>
  </si>
  <si>
    <t>ศธ. 0545.1(2)-68-0029</t>
  </si>
  <si>
    <t>ผลิตภัณฑ์มูลค่าที่เป็นมิตรกับสุขภาพจากการเกษตรแปรรูปพืชฟักข้าว</t>
  </si>
  <si>
    <t>ศธ. 0545.1(2)-68-0030</t>
  </si>
  <si>
    <t>การสร้างความรู้ ความเข้าใจเกี่ยวกับพหุปัญญาให้กับครูเพื่อประโยชน์ในการพัฒนาการเรียนรู้ของผู้เรียน</t>
  </si>
  <si>
    <t>ศธ0203-68-0010</t>
  </si>
  <si>
    <t>โครงการพัฒนาศักยภาพครูและบุคลากรทางการศึกษาเพื่อเพิ่มสมรรถนะการจัดการเรียนรู้ยุคใหม่ ผ่านระบบออนไลน์ NIDTEP Learning Mall (ระยะที่ 2)</t>
  </si>
  <si>
    <t>ปช 0008-68-0002</t>
  </si>
  <si>
    <t>โครงการเฝ้าระวังสถานการณ์ทุจริต (พัฒนาระบบเทคโนโลยีเฝ้าระวังและประเมินสภาวการณ์ทุจริตของศูนย์ป้องปรามการทุจริตแห่งชาติ (Corruption Deterrence Center: CDC) เพื่อระงับยับยั้งและลด   การทุจริตอย่างมีประสิทธิภาพ)</t>
  </si>
  <si>
    <t>ศธ 0587.05-68-0005</t>
  </si>
  <si>
    <t>การขยายพันธุ์กล้วยพื้นถิ่นหายากด้วยวิธีการเพาะเลี้ยงเนื้อเยื่อเพื่ออนุรักษ์และส่งเสริมการปลูก</t>
  </si>
  <si>
    <t>ศธ 0589.12-68-0001</t>
  </si>
  <si>
    <t xml:space="preserve"> เส้นทางไหว้สา บูชาพญานาค: การยกระดับเส้นทางการท่องเที่ยวเชิงจิตวิญญาณตามรอยพญานาค                </t>
  </si>
  <si>
    <t>วิทยาลัยการท่องเที่ยวและอุตสาหกรรมบริการ</t>
  </si>
  <si>
    <t>ศธ. 0545.1(2)-68-0031</t>
  </si>
  <si>
    <t>โครงการส่งเสริมศักยภาพและสร้างเครือข่ายผู้สูงอายุจังหวัดบุรีรัมย์เพื่อรองรับสถานการณ์สังคมสูงอายุระดับสุดยอด</t>
  </si>
  <si>
    <t>ศธ 0514.1.4-68-0025</t>
  </si>
  <si>
    <t xml:space="preserve">ปัญญาประดิษฐ์ในสาขาวิทยาศาสตร์การแพทย์และสุขภาพ มหาวิทยาลัยขอนแก่น							</t>
  </si>
  <si>
    <t>v3_040301V02F03</t>
  </si>
  <si>
    <t>ศธ 0589.3-68-0043</t>
  </si>
  <si>
    <t>การพัฒนาบุคลากรแห่งอนาคตสู่ภาคอุตสาหกรรมอิเล็กทรอนิกส์อัจฉริยะ (คณะเทคโนโลยีอุตสาหกรรม)</t>
  </si>
  <si>
    <t>ศธ 0581.07-68-0001</t>
  </si>
  <si>
    <t>โครงการการยกระดับการเรียนรู้และความเสมอภาคทางการศึกษาในด้านการพัฒนาคุณสมบัติโลหะมีค่าและวัสดุนาโนด้วยระบบ Integrated e-Learning Platform Open Online Course</t>
  </si>
  <si>
    <t>คณะวิศวกรรมศาสตร์ (วศ.)</t>
  </si>
  <si>
    <t>สธ 0506-68-0002</t>
  </si>
  <si>
    <t>โครงการขยายผลนวัตกรรมการดูแลผู้สูงอายุในชุมชนให้มีคุณภาพชีวิตที่ดีด้วยการแพทย์แผนไทย และการแพทย์ทางเลือก</t>
  </si>
  <si>
    <t>นร5202-68-0012</t>
  </si>
  <si>
    <t>โครงการสื่อสร้างสรรค์เพื่อสร้างภูมิคุ้มกันทางความคิดในกลุ่มเยาวชนจังหวัดชายแดนภาคใต้</t>
  </si>
  <si>
    <t>สวก 1100-68-0012</t>
  </si>
  <si>
    <t>พัฒนาเทคโนโลยี นวัตกรรม ต้นแบบ และระบบบริหารจัดการแบบบูรณาการเพื่อลดความเสี่ยงและผลกระทบรวมทั้งการพื้นฟูและช่วยเหลือในชนบทและพื้นที่การเกษตร จากภัยพิบัติ ทางธรรมชาติและการเปลี่ยนแปลงสภาพภูมิอากาศ</t>
  </si>
  <si>
    <t>กห 0404-68-0001</t>
  </si>
  <si>
    <t>Pi68-04 โครงการเสริมสร้างขีดความสามารถ ฮ.ลว./อว. แบบ AH-6i</t>
  </si>
  <si>
    <t>กรมส่งกำลังบำรุงทหารบก</t>
  </si>
  <si>
    <t>มร.อด.2011-68-0040</t>
  </si>
  <si>
    <t>นร5202-68-0013</t>
  </si>
  <si>
    <t>โครงการส่งเสริมการเรียนรู้สังคมพหุวัฒนธรรมแก่เยาวชนในพื้นที่จังหวัดชายแดนภาคใต้ ผ่านพื้นที่กลางในมิติทางด้านอัตลักษณ์ วัฒนธรรม ประวัติศาสตร์ และนันทนาการ</t>
  </si>
  <si>
    <t>ศธ0578.10-68-0002</t>
  </si>
  <si>
    <t xml:space="preserve">พัฒนาศักยภาพบุคลากรด้านนวัตกรรมการท่องเที่ยวยุคดิจิทัล </t>
  </si>
  <si>
    <t>กษ 2908-68-0006</t>
  </si>
  <si>
    <t>โครงการส่งเสริมการทำสวนยางในรูปแบบแปลงใหญ่</t>
  </si>
  <si>
    <t>นร5202-68-0014</t>
  </si>
  <si>
    <t>โครงการประสานพลังกลไกการเสริมสร้างสันติสุขระดับพื้นที่ในจังหวัดชายแดนภาคใต้</t>
  </si>
  <si>
    <t>1110-68-0001</t>
  </si>
  <si>
    <t>การสร้างความตระหนักถึงความสำคัญของการประกันภัยและการใช้การประกันภัยเป็นส่วนหนึ่งในการดำรงชีวิต</t>
  </si>
  <si>
    <t>สำนักงานคณะกรรมการกำกับและส่งเสริมการประกอบธุรกิจประกันภัย</t>
  </si>
  <si>
    <t>ฝ่ายกลยุทธ์และบริหารความเสี่ยง</t>
  </si>
  <si>
    <t>สธ 0503-68-0004</t>
  </si>
  <si>
    <t>โครงการพัฒนาแนวทางและศักยภาพของหมอพื้นบ้านและภาคีเครือข่ายด้านสุขภาพ เพื่อบูรณาการการจัดการสุขภาพชุมชน</t>
  </si>
  <si>
    <t>นร5202-68-0015</t>
  </si>
  <si>
    <t>โครงการสนับสนุนการพัฒนาทรัพยากรมนุษย์ด้านวิทยาศาสตร์ เทคโนโลยีและ นวัตกรรมในพื้นที่จังหวัดชายแดนภาคใต้</t>
  </si>
  <si>
    <t>มร.อด.2011-68-0041</t>
  </si>
  <si>
    <t>โครงการยกระดับเศรษฐกิจฐานรากกลุ่มเกษตรกรผลิตและแปรรูปผลิตภัณฑ์จากข้าวอินทรีย์ภายใต้การใช้โมเดลเศรษฐกิจ BCG สู่เกษตรกรรมยั่งยืน</t>
  </si>
  <si>
    <t>ศธ 058301-68-0029</t>
  </si>
  <si>
    <t>โครงการ“การเพิ่มสมรรถนะในการแข่งขันทางตลาดของกลุ่มวิสาหกิจในห่วงโซ่อุปทานข้าวเหนียวบนฐานวัฒนธรรมและนวัตกรรม"</t>
  </si>
  <si>
    <t>กห 0404-68-0002</t>
  </si>
  <si>
    <t>Pi68-05 โครงการจัดหาระบบเรดาร์กำหนดที่ตั้ง ป./ค.</t>
  </si>
  <si>
    <t>นร5202-68-0016</t>
  </si>
  <si>
    <t>โครงการศูนย์วิทยภาษาและวัฒนธรรมมลายู</t>
  </si>
  <si>
    <t>TPQI 10-68-0001</t>
  </si>
  <si>
    <t>โครงการการยกระดับกำลังคนให้มีทักษะและมีงานทำ ด้วย E-Workforce Ecosystem Platform</t>
  </si>
  <si>
    <t>สถาบันคุณวุฒิวิชาชีพ (องค์การมหาชน)</t>
  </si>
  <si>
    <t>สำนักขับเคลื่อนภารกิจพิเศษ</t>
  </si>
  <si>
    <t>มร.อด.2011-68-0042</t>
  </si>
  <si>
    <t>โครงการส่งเสริมชุมชนต้นแบบในการเตรียมความพร้อมรับมือปัญหาจากภาวะ การเปลี่ยนแปลงสภาพภูมิอากาศในชุมชนพื้นที่จังหวัดอุดรธานี หนองคาย หนองบัวลำภู และบึงกาฬ</t>
  </si>
  <si>
    <t>นร5202-68-0017</t>
  </si>
  <si>
    <t>โครงการส่งเสริมคนดีมีคุณธรรมในจังหวัดชายแดนภาคใต้ไปประกอบพิธีฮัจย์ ณ ราชอาณาจักรซาอุดีอาระเบีย และปฏิบัติธรรม ณ สังเวชนียสถานในประเทศอินเดียและประเทศเนปาล</t>
  </si>
  <si>
    <t>ศธ02133-68-0007</t>
  </si>
  <si>
    <t>เสริมสร้างกลไกการพัฒนาผู้เรียนตามพหุปัญญา ด้วยอาสาสมัครสูงวัย</t>
  </si>
  <si>
    <t>ศธ0206-68-0004</t>
  </si>
  <si>
    <t xml:space="preserve"> โครงการพัฒนาระบบการพัฒนาข้าราชการครูและบุคลากรทางการศึกษา</t>
  </si>
  <si>
    <t>ศธ 0581.07-68-0002</t>
  </si>
  <si>
    <t>โครงการการพัฒนารถเข็นวีลแชร์ (Wheelchair) สำหรับแข่งขันกีฬาคนพิการด้วยการบูรณาการการเรียนการสอนแบบผสมผสาน เพื่อการพัฒนาศักยภาพมนุษย์</t>
  </si>
  <si>
    <t>นร5202-68-0018</t>
  </si>
  <si>
    <t>โครงการเตรียมความพร้อมเพื่อการเปลี่ยนผ่านกระบวนการยุติธรรมในจังหวัดชายแดนภาคใต้</t>
  </si>
  <si>
    <t>TPQI 03-68-0001</t>
  </si>
  <si>
    <t>โครงการพัฒนามาตรฐานอาชีพเพื่อยกระดับคุณภาพกำลังแรงงานให้เป็นที่ยอมรับ</t>
  </si>
  <si>
    <t>สำนักมาตรฐานอาชีพและคุณวุฒิวิชาชีพ</t>
  </si>
  <si>
    <t>นโยบายพัฒนาทางเลือกใหม่ในห่วงโซ่อุปทานของอุตสาหกรรมโรงกลั่นชีวภาพด้วยผลิตภัณฑ์โปรตีนทางเลือก (Alternative Protein)</t>
  </si>
  <si>
    <t>v3_040101V01</t>
  </si>
  <si>
    <t>v3_040101V01F03</t>
  </si>
  <si>
    <t>นร5202-68-0019</t>
  </si>
  <si>
    <t>โครงการขับเคลื่อนกลไกสภาสันติสุขตำบล สนับสนุนการพัฒนาตำบลมั่นคง มั่งคั่ง ยั่งยืนในพื้นที่จังหวัดชายแดนภาคใต้ ระยะที่ 2</t>
  </si>
  <si>
    <t>ITD-68-0010</t>
  </si>
  <si>
    <t>โครงการพัฒนาความร่วมมือระหว่างประเทศเพื่อส่งเสริมธุรกิจเครื่องสำอางและบริการเสริมความงาม : กรณีศึกษาการจัดทำ “Business Ecosystem Sandbox” ระหว่างไทยและกัมพูชา</t>
  </si>
  <si>
    <t>v3_080303V05</t>
  </si>
  <si>
    <t>v3_080303V05F01</t>
  </si>
  <si>
    <t>กห 0505-68-0001</t>
  </si>
  <si>
    <t>โครงการไทยอาสาป้องกันชาติทางทะเล</t>
  </si>
  <si>
    <t>กองทัพเรือ</t>
  </si>
  <si>
    <t>กรมยุทธการทหารเรือ</t>
  </si>
  <si>
    <t>กห 0404-68-0003</t>
  </si>
  <si>
    <t>Pi68-06 โครงการจัดหาอากาศยานไร้คนขับ (UAV) สำหรับหน่วย ป.</t>
  </si>
  <si>
    <t>ทส 1201-68-0001</t>
  </si>
  <si>
    <t>โครงการส่งเสริมการท่องเที่ยวอย่างรับผิดชอบอย่างความยั่งยืน</t>
  </si>
  <si>
    <t>องค์การสวนพฤกษศาสตร์</t>
  </si>
  <si>
    <t>นร5202-68-0020</t>
  </si>
  <si>
    <t>โครงการกำกับ ติดตาม และประเมินผลเชิงพื้นที่ กรณี การจัดทำสรุปสถานการณ์ ปัญหา และอุปสรรคในการแก้ไขปัญหาในจังหวัดชายแดนภาคใต้ ประจำปีงบประมาณ 2568</t>
  </si>
  <si>
    <t>v3_010202V02F04</t>
  </si>
  <si>
    <t>มร.อด.2011-68-0043</t>
  </si>
  <si>
    <t>โครงการผลิตข้าวลดภาวะน้ำตาลในเลือดโดยใช้โรงงานวิสาหกิจชุมชนที่ได้มาตรฐานกับตำบลต้นแบบ 11 แห่ง ของจังหวัดอุดรธานี</t>
  </si>
  <si>
    <t>นร5202-68-0021</t>
  </si>
  <si>
    <t>โครงการปอเนาะสานใจไทย สู่ใจใต้ สู่การพัฒนา</t>
  </si>
  <si>
    <t>ศธ0206-68-0005</t>
  </si>
  <si>
    <t>โครงการระบบการกำกับ ติดตาม ตรวจสอบ และประเมินผลการบริหารงานบุคคล จากฐานข้อมูลระบบทะเบียนประวัติข้าราชการ (HRMS) เพื่อยกระดับคุณภาพการศึกษา</t>
  </si>
  <si>
    <t>นร0807-68-0002</t>
  </si>
  <si>
    <t>การสร้างความเป็นพลเมือง (Citizenship) ภายใต้การปกครองระบอบประชาธิปไตยอันมีพระมหากษัตริย์ทรงเป็นประมุข</t>
  </si>
  <si>
    <t>ITD-68-0011</t>
  </si>
  <si>
    <t>โครงการพัฒนามาตรฐานสินค้าเกษตรอินทรีย์ยุคใหม่ในภูมิภาคยุทธศาสตร์ความร่วมมือทางเศรษฐกิจอิรวดี-เจ้าพระยา-แม่โขง (ACMECS) สู่มาตรฐานสากล - (ACMECS  ESG Organic)</t>
  </si>
  <si>
    <t>TPQI 10-68-0002</t>
  </si>
  <si>
    <t>โครงการพัฒนาสมรรถนะของผู้เรียนในทุกระดับให้ได้รับคุณวุฒิวิชาชีพและมีงานทำ</t>
  </si>
  <si>
    <t>นร5202-68-0022</t>
  </si>
  <si>
    <t>โครงการขยายผลการพัฒนาตามแนวพระราชดําริฯ “ครัวโรงเรียน สู่ ครัวบ้าน"</t>
  </si>
  <si>
    <t>กห 0536-68-0001</t>
  </si>
  <si>
    <t>โครงการวิจัยอากาศยานไร้คนขับควบคุมระยะไกล ด้วยสัญญาณดาวเทียม Naval SATellite UAV</t>
  </si>
  <si>
    <t>สำนักงานวิจัยและพัฒนาการทางทหารเรือ</t>
  </si>
  <si>
    <t>ศธ6701-68-0013</t>
  </si>
  <si>
    <t>โครงการเติมความรู้ เตรียมความพร้อม และส่งเสริมศักยภาพบุคคลในการดำรงชีวิตเพื่อเข้าสู่สังคมผู้สูงอายุระดับสุดยอดในจังหวัดสุพรรณบุรี</t>
  </si>
  <si>
    <t>v3_150201V02F01</t>
  </si>
  <si>
    <t>กห 0508-68-0001</t>
  </si>
  <si>
    <t>โครงการรวมใจไทยเป็นหนึ่ง กองทัพเรือ</t>
  </si>
  <si>
    <t>กรมกิจการพลเรือนทหารเรือ</t>
  </si>
  <si>
    <t>OKMD-68-0005</t>
  </si>
  <si>
    <t>โครงการท่องเที่ยวพิพิธภัณฑ์และแหล่งเรียนรู้ที่สร้างสรรค์</t>
  </si>
  <si>
    <t>อบก 01-68-0001</t>
  </si>
  <si>
    <t>พัฒนาองค์ความรู้ เสริมสร้างศักยภาพบุคลากรในการดำเนินโครงการ กิจกรรมลดก๊าซเรือนกระจก สนับสนุนการบรรลุเป้าหมาย Net Zero Emission ของประเทศไทย</t>
  </si>
  <si>
    <t>องค์การบริหารจัดการก๊าซเรือนกระจก</t>
  </si>
  <si>
    <t>สำนักแผนและอำนวยการ</t>
  </si>
  <si>
    <t>กห 0508-68-0002</t>
  </si>
  <si>
    <t>โครงการบ้าน วัด โรงเรียน (บวร)</t>
  </si>
  <si>
    <t>สศส.04-68-0001</t>
  </si>
  <si>
    <t>โครงการเสริมสร้างการมีส่วนร่วมของเครือข่ายพื้นที่สร้างสรรค์เพื่อขับเคลื่อนนโยบายและยุทธศาสตร์ส่งเสริมเศรษฐกิจสร้างสรรค์อย่างยั่งยืน</t>
  </si>
  <si>
    <t>สำนักงานส่งเสริมเศรษฐกิจสร้างสรรค์ (องค์การมหาชน)</t>
  </si>
  <si>
    <t>v3_060202V03F03</t>
  </si>
  <si>
    <t>ศธ. 0545.1(2)-68-0032</t>
  </si>
  <si>
    <t>การพัฒนาการจัดการโลจิสติกส์และซัพพลายเชน “เครื่องปั้นเคลือบดินเผาพันปี”  อำเภอบ้านกรวดและเครื่องปั้นดินเผาด่านเกวียน ต่อการส่งเสริมอัตลักษณ์และสินค้าเชิงวัฒนธรรมวิถีชีวิตชุมชน ยกระดับศักยภาพเศรษฐกิจและการท่องเที่ยวเส้นทางอารยธรรมขอมเชื่อมโยงเส้นทางการท่องเที่ยวเชิงสร้างสรรค์ ของอำเภอบ้านกรวด จังหวัดบุรีรัมย์และตำบลด่านเกวียน อำเภอโชคชัย จังหวัดนครราชสีมา</t>
  </si>
  <si>
    <t>v3_050103V02</t>
  </si>
  <si>
    <t>v3_050103V02F03</t>
  </si>
  <si>
    <t>ตช 0007.1-68-0004</t>
  </si>
  <si>
    <t>โครงการระบบบริหารจัดการตรวจคนเข้าเมืองแห่งชาติ Thailand Immigration System (TIS)</t>
  </si>
  <si>
    <t>v3_010101V04F03</t>
  </si>
  <si>
    <t>ศธ. 0545.1(2)-68-0033</t>
  </si>
  <si>
    <t>การยกระดับคุณภาพการจัดการเรียนการสอนโดยใช้ผลการประเมินจากการทดสอบ NT ด้วยกระบวนการวิจัยเชิงปฏิบัติการ</t>
  </si>
  <si>
    <t>ศธ. 0545.1(2)-68-0034</t>
  </si>
  <si>
    <t>การพัฒนาระบบการทดสอบวินิจฉัยด้านภาษาอังกฤษด้วยระบบดิจิทัล สำหรับนักเรียนชั้นมัธยมศึกษาตอนต้น</t>
  </si>
  <si>
    <t>ศธ. 0545.6-68-0003</t>
  </si>
  <si>
    <t>โครงการการควบคุมและลดปัจจัยเสี่ยงการเกิดภาวะ lacticacidosis จากการใช้ยา metformin ในผู้ป่วยโรคเบาหวานชนิดที่ 2 จังหวัดบุรีรัมย์</t>
  </si>
  <si>
    <t>TPQI 02-68-0001</t>
  </si>
  <si>
    <t>โครงการส่งเสริมการพัฒนาศักยภาพแรงงานในสถานประกอบการ</t>
  </si>
  <si>
    <t>สำนักพัฒนานวัตกรรมคุณวุฒิวิชาชีพ</t>
  </si>
  <si>
    <t>ศธ 0581.04-68-0002</t>
  </si>
  <si>
    <t>โครงการพัฒนาศักยภาพการสื่อสารต่อต้านยาเสพติดเพื่อการเป็นผู้นำเยาวชนในศตวรรษที่ 21</t>
  </si>
  <si>
    <t>ศธ 0522.01(03)-68-0024</t>
  </si>
  <si>
    <t>โครงการเสริมสร้างจิตวิญญาณผู้ประกอบการผ่าน Business Simulation Leage</t>
  </si>
  <si>
    <t>ศธ 0581.03-68-0001</t>
  </si>
  <si>
    <t>โครงการยกระดับมาตรฐานอาหารริมบาทวิถี (Street Food) และอาหารจากรถยนต์ขายอาหาร (Food truck) ด้านหลักสูตรการสุขาภิบาลอาหารสำหรับผู้ประกอบกิจการอาหาร ผู้สัมผัสอาหารและการบริหารจัดการธุรกิจ ในเขตจังหวัดกรุงเทพมหานครและปริมณฑล</t>
  </si>
  <si>
    <t>คณะเทคโนโลยีคหกรรมศาสตร์ (ทค.)</t>
  </si>
  <si>
    <t>TPQI 02-68-0002</t>
  </si>
  <si>
    <t>โครงการพัฒนาสมรรถนะเพื่อสร้างความเข้มแข็งผู้ประกอบการและวิสาหกิจขนาดกลางและขนาดย่อมยุคใหม่</t>
  </si>
  <si>
    <t>ศธ02133-68-0016</t>
  </si>
  <si>
    <t>ศึกษาวิจัย เรื่อง สภาพปัญหาและแนวทางการพัฒนาการเรียนการสอนวิชาคณิตศาสตร์ ระดับชั้นประถมศึกษาปีที่ 1-6 ในพื้นที่ 3 จังหวัดชายแดนภาคใต้ (ยะลา ปัตตานี และนราธิวาส)</t>
  </si>
  <si>
    <t>ศธ 0522.01(03)-68-0025</t>
  </si>
  <si>
    <t>การพัฒนาทักษะความรู้ Reskill/Upskill ให้บุคลากรในเขตระเบียงเศรษฐกิจพิเศษ 4 ภาค</t>
  </si>
  <si>
    <t>มรร 0548.01/02-68-0003</t>
  </si>
  <si>
    <t>โครงการพัฒนาทักษะภาษาอังกฤษและภาษาญี่ปุ่นสำหรับกลุ่มแรงงานหรือบุคคลทั่วไปในพื้นที่เขตเศรษฐกิจพิเศษภาคตะวันออก</t>
  </si>
  <si>
    <t>สศส.04-68-0002</t>
  </si>
  <si>
    <t>โครงการยกระดับศักยภาพผู้ประกอบการเพื่อสร้างมูลค่าเพิ่มให้กับพืชเศรษฐกิจของภาคตะวันออกเฉียงเหนือ</t>
  </si>
  <si>
    <t>นร 0307-68-0004</t>
  </si>
  <si>
    <t>โครงการพัฒนาระบบข้อมูลขนาดใหญ่เพื่อยกระดับการคุ้มครองผู้บริโภค ระยะที่ 1 (OCPB Big Data)</t>
  </si>
  <si>
    <t>ศธ. 0545.1(2)-68-0035</t>
  </si>
  <si>
    <t>การพัฒนาครูนวัตกรรม STEAM เพื่อยกระดับทักษะในการจัดการเรียนรู้ ตามแนวทางโมเดลเศรษฐกิจ BCG</t>
  </si>
  <si>
    <t>ศธ 0581.32-68-0001</t>
  </si>
  <si>
    <t>โครงการ “อบรมเทคโนโลยีปัญญาประดิษฐ์ เพื่อพัฒนานวัตกรรมด้านเศรษฐกิจหมุนเวียน (AI Technology Development for Circular Economy Enovation)”</t>
  </si>
  <si>
    <t>สถาบันสหวิทยาการดิจิตัลและหุ่นยนต์ (สด.)</t>
  </si>
  <si>
    <t>ศธ. 0545.1(2)-68-0036</t>
  </si>
  <si>
    <t xml:space="preserve">ธนาคารชุมชนส่งเสริมการพัฒนาเศรษฐกิจฐานรากและสังคม บ้านโนนสมบูรณ์ ตำบลหนองตาด จังหวัดบุรีรัมย์ </t>
  </si>
  <si>
    <t>ศธ02133-68-0018</t>
  </si>
  <si>
    <t>สถานศึกษาปลอดภัย ในพื้นที่จังหวัดชายแดนภาคใต้</t>
  </si>
  <si>
    <t>ศธ02133-68-0019</t>
  </si>
  <si>
    <t>ส่งเสริมการพัฒนานวัตกรรมเพื่อการเรียนรู้ภาษาไทยในพื้นที่กลุ่มจังหวัดภาคใต้ชายแดน</t>
  </si>
  <si>
    <t>กองส่งเสริมและพัฒนาการบริหารการศึกษาในภูมิภาค</t>
  </si>
  <si>
    <t>อบก 01-68-0002</t>
  </si>
  <si>
    <t>พัฒนาและส่งเสริมตลาดซื้อขายคาร์บอนเครดิตภายในประเทศ เพื่อสนับสนุนการบรรุลเป้าหมาย Net Zero Emission ของประเทศไทย</t>
  </si>
  <si>
    <t>ศธ 6803-68-0002</t>
  </si>
  <si>
    <t>การยกระดับการผลิตและแปรรูปข้าวด้วยเทคโนโลยีและนวัตกรรมสู่มาตรฐานระดับสากล</t>
  </si>
  <si>
    <t>TPQI 01-68-0001</t>
  </si>
  <si>
    <t>สนับสนุนกำลังแรงงานให้มีทักษะอาชีพด้วยการรับรองมาตรฐานอาชีพ</t>
  </si>
  <si>
    <t>สำนักรับรองคุณวุฒิวิชาชีพ</t>
  </si>
  <si>
    <t>สศส.04-68-0003</t>
  </si>
  <si>
    <t xml:space="preserve">โครงการพัฒนาผู้ประกอบการธุรกิจรุ่นใหม่ด้านอาหาร ในเครือข่ายย่านเศรษฐกิจสร้างสรรค์ ด้วยการคิดเชิงออกแบบ  (Design thinking for Food Business in the Thailand Creative District Networks) </t>
  </si>
  <si>
    <t>TPQI 01-68-0002</t>
  </si>
  <si>
    <t>ยกระดับสมรรถนะกำลังคนเพิ่มขีดความสามารถในการแข่งขันด้วยมาตรฐานอาชีพ สาขาวิชาชีพอุตสาหกรรมชีวภาพ</t>
  </si>
  <si>
    <t>ศธ. 0545.1(2)-68-0037</t>
  </si>
  <si>
    <t>การถ่ายทอดความรู้และความเข้าใจที่ถูกต้องเกี่ยวกับการปกครองระบอบประชาธิปไตยอันมีพระมหากษัตริย์ทรงเป็นประมุข สำหรับครูผู้สอนโรงเรียนมัธยมศึกษาเพื่อพัฒนาคุณลักษณะที่พึงประสงค์ของผู้เรียน ในจังหวัดบุรีรัมย์</t>
  </si>
  <si>
    <t>TPQI 01-68-0003</t>
  </si>
  <si>
    <t>ยกระดับสมรรถนะกำลังคนเพิ่มขีดความสามารถในการแข่งขันด้วยมาตรฐานอาชีพ สาขายานยนต์ไฟฟ้า</t>
  </si>
  <si>
    <t>TPQI 01-68-0004</t>
  </si>
  <si>
    <t>ยกระดับสมรรถนะกำลังคนเพิ่มขีดความสามารถในการแข่งขันด้วยมาตรฐานอาชีพสาขาวิชาชีพอุตสาหกรรมดิจิทัล</t>
  </si>
  <si>
    <t>TPQI 01-68-0005</t>
  </si>
  <si>
    <t>ยกระดับสมรรถนะกำลังคนเพิ่มขีดความสามารถในการแข่งขันด้วยมาตรฐานอาชีพ สาขาวิชาชีพหุ่นยนต์และระบบอัตโนมัติ</t>
  </si>
  <si>
    <t>TPQI 01-68-0006</t>
  </si>
  <si>
    <t>ยกระดับสมรรถนะกำลังคนเพิ่มขีดความสามารถในการแข่งขันด้วยมาตรฐานอาชีพในระบบนิเวศอุตสาหกรรม</t>
  </si>
  <si>
    <t>v3_040601V01F05</t>
  </si>
  <si>
    <t>ศธ 0559.0102-68-0007</t>
  </si>
  <si>
    <t>โครงการพัฒนาสร้างสื่อสร้างสรรค์สร้างการรับรู้ด้านการป้องกันและปราบปรามการทุจริตแบบมีส่วนร่วมสำหรับนักเรียนในจังหวัดชายแดนใต้</t>
  </si>
  <si>
    <t>วท 6001-68-0004</t>
  </si>
  <si>
    <t>พัฒนาเศรษฐกิจฐานรากด้วยนวัตกรรมเชิงพื้นที่ (พื้นที่สูงและพื้นที่ชายแดนใต้)</t>
  </si>
  <si>
    <t>สธ 0506-68-0003</t>
  </si>
  <si>
    <t>โครงการยกระดับมาตรฐานการผลิตยาสมุนไพร สร้างความเชื่อมั่นและการยอมรับของยาสมุนไพร</t>
  </si>
  <si>
    <t>ศธ 0559.0102-68-0008</t>
  </si>
  <si>
    <t>โครงการสร้างเสริม ชรบ. สำนึกดี จิตสาธารณะ สังคมพหุวัฒนธรรมสู่ภาคใต้สงบสุข</t>
  </si>
  <si>
    <t>ศธ6701-68-0014</t>
  </si>
  <si>
    <t>โครงการบ่มเพาะเด็กไทยยุค 4.0 ด้วยการส่งเสริมพัฒนาการ 4 ด้านและพัฒนาทักษะ EF</t>
  </si>
  <si>
    <t>อบก 01-68-0003</t>
  </si>
  <si>
    <t xml:space="preserve">ส่งเสริมการรับรองคาร์บอนเครดิต และพัฒนามาตรฐานการตรวจวัด รายงาน ทวนสอบระดับโครงการ </t>
  </si>
  <si>
    <t>v3_180301V01F03</t>
  </si>
  <si>
    <t>สธ 0313.5-68-0001</t>
  </si>
  <si>
    <t>โครงการพัฒนาศักยภาพสถานพยาบาลเครือข่ายยาเสพติด</t>
  </si>
  <si>
    <t>โรงพยาบาลธัญญารักษ์แม่ฮ่องสอน</t>
  </si>
  <si>
    <t>สธ 0506-68-0004</t>
  </si>
  <si>
    <t>โครงการขยายผลและพัฒนารูปแบบการจัดบริการการแพทย์แผนไทยและการแพทย์ผสมผสาน ที่รองรับปัญหาสุขภาพสำคัญของประเทศ</t>
  </si>
  <si>
    <t>ศธ. 0545.1(2)-68-0038</t>
  </si>
  <si>
    <t>การยกระดับประสิทธิภาพการจัดการน้ำชุมชน 3 หนองพี่น้องกัน</t>
  </si>
  <si>
    <t>กห 0221-68-0001</t>
  </si>
  <si>
    <t>โครงการพัฒนาระบบสารสนเทศเพื่อการระดมสรรพกำลัง ประจำปีงบประมาณ พ.ศ. 2568</t>
  </si>
  <si>
    <t>กรมการสรรพกำลังกลาโหม</t>
  </si>
  <si>
    <t>อบก 01-68-0004</t>
  </si>
  <si>
    <t>การส่งเสริมการลดก๊าซเรือนกระจกระดับจังหวัดและองค์กรปกครองส่วนท้องถิ่น</t>
  </si>
  <si>
    <t>ERC-68-0002</t>
  </si>
  <si>
    <t>ทบทวนมาตรฐานเพื่อการกำกับกิจการไฟฟ้า เพื่อรองรับนโยบายสมาร์ทกริด</t>
  </si>
  <si>
    <t>v3_070204V03</t>
  </si>
  <si>
    <t>v3_070204V03F04</t>
  </si>
  <si>
    <t>ศธ 0523.1.4-68-0001</t>
  </si>
  <si>
    <t>โครงการพัฒนาผู้ตรวจประเมิน เพื่อรองรับการตรวจประเมิน/รับรองแปลงตามมาตรฐานสินค้าเกษตรปลอดภัย และเกษตรอินทรีย์สากล (ISO/IEC 17065)</t>
  </si>
  <si>
    <t>มหาวิทยาลัยแม่โจ้</t>
  </si>
  <si>
    <t>กองแผนงาน สำนักงานอธิการบดี มหาวิทยาลัยแม่โจ้</t>
  </si>
  <si>
    <t>ศธ. 0545.1(2)-68-0039</t>
  </si>
  <si>
    <t xml:space="preserve">บูรณาการการจัดการหนี้สินตามฐานศักยภาพครัวเรือนและชุมชน เพื่อเป็นต้นแบบในการบริหารจัดหนี้ของกลุ่มผุ้มีรายได้ต่ำกว่าร้อยละ 40 </t>
  </si>
  <si>
    <t>ศธ. 0545.1(2)-68-0040</t>
  </si>
  <si>
    <t>การส่งเสริมการออกกำลังกายด้วยรูปแบบกีฬาไทย : มวยไทยโบราณ</t>
  </si>
  <si>
    <t>ศธ6202-68-0001</t>
  </si>
  <si>
    <t>โครงการ“ส่งเสริมและยกระดับศักยภาพชุมชนด้านการแปรรูปผลิตภัณฑ์เกษตรมูลค่าสูง</t>
  </si>
  <si>
    <t>มหาวิทยาลัยบูรพา</t>
  </si>
  <si>
    <t>v3_160101V05F05</t>
  </si>
  <si>
    <t>ศธ6202-68-0002</t>
  </si>
  <si>
    <t>โครงการเพิ่มขีดความสามารถในการแข่งขันของผู้ประกอบการท่องเที่ยวด้านการท่องเที่ยวเชิงสร้างสรรค์และวัฒนธรรมท้องถิ่นของจังหวัดจันทบุรี</t>
  </si>
  <si>
    <t>ศธ6202-68-0003</t>
  </si>
  <si>
    <t>แนวทางการพัฒนาการท่องเที่ยวเชิงวัฒนธรรมในพื้นที่พัทยาและพื้นที่เชื่อมโยงสำหรับชาวญี่ปุ่น</t>
  </si>
  <si>
    <t>ศธ6202-68-0004</t>
  </si>
  <si>
    <t>โครงการ การพัฒนาการท่องเที่ยวเชิงอาหารด้วยอัตลักษณ์ของอาหารท้องถิ่น (Gastronomy Tourism) ของจังหวัดตราด จากรากฐานคุณค่าและภูมิปัญญาสู่ความยั่งยืน</t>
  </si>
  <si>
    <t>ศธ. 0545.1(2)-68-0041</t>
  </si>
  <si>
    <t>การพัฒนาแพลตฟอร์มการเรียนรู้ด้านเทคโนโลยี ดิจิทัล ในการสร้างภูมิคุ้มกันการมีเพศสัมพันธ์ก่อนวัยอันควรของวัยเรียน/วัยรุ่น สามารถปรับตัวได้ในยุคดิจิทัล</t>
  </si>
  <si>
    <t>ศธ. 0545.1(2)-68-0042</t>
  </si>
  <si>
    <t>โมเดลการยกระดับรายได้จากการแปรรูปทรัพยากรพื้นถื่นให้เป็นผลิตภัณฑ์ที่สามารถจำหน่ายได้ตลาดการค้าสมัยใหม่เพื่อแก้ปัญหาหนี้สินครัวเรือนของเกษตรกรชาวอำเภอกระสัง จังหวัดบุรีรัมย์</t>
  </si>
  <si>
    <t>v3_160202V02F03</t>
  </si>
  <si>
    <t>ศธ 0529-68-0008</t>
  </si>
  <si>
    <t>ต่อยอดชุมชนสุขภาพต้นแบบเพื่อการพึ่งพาตนเอง และเสริมสร้างความรู้ด้านสุขภาพเพื่อสนับสนุนสุขภาวะที่ดีในผู้สูงวัย</t>
  </si>
  <si>
    <t>ศธ. 0545.1(2)-68-0043</t>
  </si>
  <si>
    <t>การพัฒนาศักยภาพครูด้านสื่อนวัตกรรมการเรียนรู้เชิงรุก ที่ส่งเสริมการเรียนรู้ของผู้เรียนในศตวรรษที่ 21 โดยใช้กระบวนการวิจัยเป็นฐาน</t>
  </si>
  <si>
    <t>ศธ. 0545.1(2)-68-0044</t>
  </si>
  <si>
    <t>มาตรการทางกฎหมายเกี่ยวกับการกำจัดซากอิเล็กทรอนิกส์และอุปกรณ์อิเล็กทรอนิกส์</t>
  </si>
  <si>
    <t>v3_180403V02</t>
  </si>
  <si>
    <t>v3_180403V02F02</t>
  </si>
  <si>
    <t>ศธ 0529-68-0009</t>
  </si>
  <si>
    <t>สร้างเสริมการดูแลผู้สูงอายุด้วยนวัตกรรมทางสังคม บูรณาการระบบบริการแบบไร้รอยต่อจากโรงพยาบาลสู่ชุมชนพื้นที่เขตสุขภาพที่ 10</t>
  </si>
  <si>
    <t>ศธ 0589.4-68-0002</t>
  </si>
  <si>
    <t>ศูนย์ยกระดับเศรษฐกิจฐานรากด้วยนวัตกรรมนาโนซิงค์ในเส้นใยย้อมสีธรรมชาติตลอดห่วงโซ่คุณภาพ</t>
  </si>
  <si>
    <t>ศธ. 0545.1(2)-68-0045</t>
  </si>
  <si>
    <t>การพัฒนานวัตกรรมระบบการวัดและประเมินผลสำหรับนักเรียนที่มีความบกพร่องด้านการอ่าน การเขียนสะกดคำ และด้านคณิตศาสตร์</t>
  </si>
  <si>
    <t>ศธ 0529-68-0010</t>
  </si>
  <si>
    <t>การยกระดับศักยภาพและขีดความสามารถผู้ประกอบการธุรกิจฐานรากด้วยเทคโนโลยีและนวัตกรรมตามโมเดลเศรษฐกิจใหม่ BCG</t>
  </si>
  <si>
    <t>ศธ. 0545.1(2)-68-0046</t>
  </si>
  <si>
    <t>การพัฒนาสมรรถนะครูคณิตศาสตร์ด้านการจัดการเรียนรู้แบบ Active learning ที่เน้นการคิดวิเคราะห์ให้กับนักเรียนระดับชั้นมัธยมศึกษา ในพื้นที่อีสานใต้ 5 จังหวัด</t>
  </si>
  <si>
    <t>ศธ. 0545.1(2)-68-0047</t>
  </si>
  <si>
    <t xml:space="preserve">เครือข่าย Cluster ผู้ประกอบการสินค้าเกษตรปลอดภัยและเกษตรอินทรีย์ทิศทางการขับเคลื่อนคลัสเตอร์สินค้าเกษตรมูลค่าสูง </t>
  </si>
  <si>
    <t>ศธ 0523.1.4-68-0002</t>
  </si>
  <si>
    <t>โรงเรียนเกษตรสีเขียวอัจฉริยะ</t>
  </si>
  <si>
    <t>ศธ 0523.1.4-68-0003</t>
  </si>
  <si>
    <t>โครงการอบรมเพิ่มพูนองค์ความรู้ด้านพลังงานทดแทนแก่เยาวชนในโรงเรียนระดับปฐมศึกษาขนาดเล็กและโรงเรียนขยายโอกาสในจังหวัดเชียงใหม่</t>
  </si>
  <si>
    <t>ลต 0003-68-0012</t>
  </si>
  <si>
    <t>เสริมสร้างความรู้และความเข้าใจที่ถูกต้องเกี่ยวกับการปกครองระบอบประชาธิปไตยให้เป็นต้นแบบในการขยายผลสู่สาธารณะ</t>
  </si>
  <si>
    <t>อบก 01-68-0005</t>
  </si>
  <si>
    <t>พัฒนาโครงสร้างการรายงาน วิธีการ และแนวทางการติดตามประเมินผลการลดก๊าซเรือนกระจกระดับมาตรการนโยบายของประเทศ</t>
  </si>
  <si>
    <t>ศธ. 0545.1(2)-68-0048</t>
  </si>
  <si>
    <t>การพัฒนาศักยภาพสู่การเป็นผู้ประกอบการใหม่ (Start Up) ด้วย SDG Model</t>
  </si>
  <si>
    <t>ลต 0003-68-0013</t>
  </si>
  <si>
    <t>เสริมสร้างวัฒนธรรมองค์กร</t>
  </si>
  <si>
    <t>ศธ 0559.0102-68-0011</t>
  </si>
  <si>
    <t>โครงการการพัฒนาศักยภาพชุมชนและผู้ประกอบการด้านการท่องเที่ยวเพื่อรองรับ Bird Walk สัญจรเขาน้ำค้าง-สันกาลาคีรี จังหวัดสงขลา</t>
  </si>
  <si>
    <t>ลต 0003-68-0014</t>
  </si>
  <si>
    <t>จัดตั้งสถานีวิทยุโทรทัศน์ของสำนักงานคณะกรรมการการเลือกตั้งเพื่อประชาสัมพันธ์ความเคลื่อนไหวของการเมืองและการเลือกตั้ง</t>
  </si>
  <si>
    <t>ศธ 0584.01-68-0001</t>
  </si>
  <si>
    <t>โครงการเฝ้าระวังพยากรณ์และคาดการณ์ภัยพิบัติจากการรุกตัวความเค็มเสริมสร้างความมั่นคงด้านน้ำอุปโภค-บริโภคและการเกษตรในพื้นที่ลุ่มน้ำภาคใต้</t>
  </si>
  <si>
    <t>มหาวิทยาลัยเทคโนโลยีราชมงคลศรีวิชัย</t>
  </si>
  <si>
    <t>v3_190102V01F01</t>
  </si>
  <si>
    <t>ศธ. 0545.1(2)-68-0049</t>
  </si>
  <si>
    <t>เสริมสร้างทักษะผู้ประกอบการรุ่นใหม่เชิงสร้างสรรค์ด้วยโมเดลเศรษฐกิจใหม่ BCG</t>
  </si>
  <si>
    <t>ศธ 0523.1.4-68-0005</t>
  </si>
  <si>
    <t>โครงการการส่งเสริมการอบแห้งพลังงานความร้อนร่วมแสงอาทิตย์ ชีวมวล เพื่อสร้างผลิตภัณฑ์เกษตรแปรรูปและผลิตภัณฑ์เกษตรที่มีมูลค่าสูง</t>
  </si>
  <si>
    <t>ศธ. 0545.6-68-0004</t>
  </si>
  <si>
    <t>โครงการการพัฒนาและเสริมสร้างศักยภาพการใช้สาร THC และ CBC จากตำรับยาไพสาลีโบราณ เพื่อป้องกันการเกิด metabolic acidosis ในจังหวัดบุรีรัมย์</t>
  </si>
  <si>
    <t>ศธ. 0545.1(2)-68-0050</t>
  </si>
  <si>
    <t>ยกระดับมาตรฐานผลิตภัณฑ์ตามอัตลักษณ์ชุมชนเพื่อสร้างมูลค่าเพิ่มภายใต้  BCG Model</t>
  </si>
  <si>
    <t>อบก 01-68-0006</t>
  </si>
  <si>
    <t>การประเมินปริมาณก๊าซเรือนกระจก (Carbon Footprint) และรับรองเครื่องหมายฉลากคาร์บอน เพื่อสนับสนุนการผลิตและบริโภคที่ยั่งยืน</t>
  </si>
  <si>
    <t>v3_180101V02F08</t>
  </si>
  <si>
    <t>ลต 0003-68-0015</t>
  </si>
  <si>
    <t>พัฒนาความเป็นพลเมืองในระบอบประชาธิปไตยอันมีพระมหากษัตริย์ทรงเป็นประมุข</t>
  </si>
  <si>
    <t>ศธ 0584.01-68-0002</t>
  </si>
  <si>
    <t>โครงการการพัฒนากำลังคนและยกระดับสมรรถนะวิชาชีพ เพื่อเพิ่มศักยภาพการแข่งขันในตลาดแรงงานสำหรับภาคอุตสาหกรรมและบริการพื้นที่ภาคใต้</t>
  </si>
  <si>
    <t>ศธ. 0545.1(2)-68-0051</t>
  </si>
  <si>
    <t>การพัฒนาทักษะการจัดการเรียนรู้ให้มีความเป็นเลิศทางวิทยาศาสตร์และคณิตศาสตร์โดยใช้การวิจัยเป็นฐาน ของครู สควค. ในพื้นที่อีสานใต้ 5 จังหวัด</t>
  </si>
  <si>
    <t>ศธ 0559.0102-68-0012</t>
  </si>
  <si>
    <t>โครงการการเสริมสร้างต้นแบบและเครือข่ายคุณธรรมจริยธรรมและการป้องกันการทุจริต</t>
  </si>
  <si>
    <t>สธ 0433-68-0001</t>
  </si>
  <si>
    <t>โครงการสร้างเสริมความรอบรู้ด้านสุขภาพเพื่อสร้างระบบรับมือปรับตัวต่อโรคอุบัติใหม่ อุบัติซ้ำที่เกิดจากการเปลี่ยนแปลงภูมิอากาศ</t>
  </si>
  <si>
    <t>สำนักสื่อสารความเสี่ยงและพัฒนาพฤติกรรมสุขภาพ</t>
  </si>
  <si>
    <t>ศธ 0584.01-68-0003</t>
  </si>
  <si>
    <t>โครงการการเพิ่มความสามารถในการจัดการการท่องเที่ยวอย่างรับผิดชอบของภาคอุตสาหกรรมการท่องเที่ยวในเขตคลัสเตอร์อันดามัน</t>
  </si>
  <si>
    <t>ศธ. 0545.1(2)-68-0052</t>
  </si>
  <si>
    <t xml:space="preserve">เพิ่มศักยภาพช่องทางการจำหน่ายสินค้าเกษตรปลอดภัยและเกษตรอินทรีย์ </t>
  </si>
  <si>
    <t>ศธ 0523.1.4-68-0006</t>
  </si>
  <si>
    <t>โครงการ การเลี้ยงและการแปรรูปสัตว์น้ำเพื่อเป็นแหล่งอาหารโปรตีนสำหรับเกษตรกรบนพื้นที่สูงด้วยเทคโนโลยีบ่อเคลือบน้ำยางพาราและโรงเรือนพลังงานแสงอาทิตย์</t>
  </si>
  <si>
    <t>สศส.04-68-0004</t>
  </si>
  <si>
    <t>โครงการเตรียมความพร้อมสำหรับเยาวชนสู่การเป็นผู้ประกอบการสร้างสรรค์รุ่นใหม่</t>
  </si>
  <si>
    <t>ศธ 0584.01-68-0004</t>
  </si>
  <si>
    <t>โครงการ การพัฒนาและยกระดับสินค้าชุมชน (OTOP) ตามแนวทางห่วงโซ่คุณค่า (Value Chain) เพื่อเสริมสร้างศักยภาพสู่ความเข้มแข็งและยั่งยืน</t>
  </si>
  <si>
    <t>ศธ054409-68-0001</t>
  </si>
  <si>
    <t>โครงการ “ การพัฒนาการท่องเที่ยวเชิงสร้างสรรค์เส้นทางใหม่เชื่อมโยงแหล่งท่องเที่ยว Unseen New Chapters อำเภอคง กับแหล่งท่องเที่ยวสายวัฒนธรรม สายอารยธรรมขอม และสายความศรัทธา ในพื้นที่ อำเภอพิมาย  อำเภอบัวใหญ่ อำเภอบัวลาย จ.นครราชสีมา”</t>
  </si>
  <si>
    <t>มหาวิทยาลัยราชภัฏนครราชสีมา</t>
  </si>
  <si>
    <t>สธ 0433-68-0002</t>
  </si>
  <si>
    <t>โครงการพัฒนาผู้เชี่ยวชาญด้านสื่อสารความเสี่ยงเพื่อสร้างความรอบรู้ในการป้องกันควบคุมโรคและภัยสุขภาพ</t>
  </si>
  <si>
    <t>ลต 0003-68-0016</t>
  </si>
  <si>
    <t>ศธ 0584.01-68-0005</t>
  </si>
  <si>
    <t>โครงการการพัฒนาศูนย์รับรองมาตรฐานการเกษตรปลอดภัยภูมิภาคใต้</t>
  </si>
  <si>
    <t>ศธ. 0545.1(2)-68-0053</t>
  </si>
  <si>
    <t>การพัฒนาสมรรถนะการคิดขั้นสูงด้านการสร้างนวัตกรรมของนักศึกษาครูด้วยการจัดการเรียนรู้แบบบูรณาการบนฐานการเรียนรู้ STEAM x BCG สู่การเป็นนวัตกร</t>
  </si>
  <si>
    <t>นร0809.01-68-0001</t>
  </si>
  <si>
    <t>การจัดทำและฝึกอบรมหลักสูตรความมั่นคงศึกษา (ระดับต้น) รุ่นที่ 6</t>
  </si>
  <si>
    <t>สถาบันความมั่นคงศึกษา</t>
  </si>
  <si>
    <t>v3_010501V01</t>
  </si>
  <si>
    <t>v3_010501V01F01</t>
  </si>
  <si>
    <t>ลต 0003-68-0017</t>
  </si>
  <si>
    <t>พัฒนานวัตกรรมช่องทางการเข้ามามีส่วนร่วมทางการเมือง</t>
  </si>
  <si>
    <t>ศธ 0589.5-68-0001</t>
  </si>
  <si>
    <t>การพัฒนานวัตกรรมเพื่อรองรับสังคมสูงวัยในอนุภูมิภาคลุ่มแม่น้ำโขงตอนกลาง</t>
  </si>
  <si>
    <t>วิทยาลัยพยาบาลบรมราชชนนี  นครพนม</t>
  </si>
  <si>
    <t>ศธ054409-68-0003</t>
  </si>
  <si>
    <t>การพัฒนาและส่งเสริมตลาดการท่องเที่ยวเพื่อศึกษาเชิงสร้างสรรค์ (Creative Education Tourism) ด้านบรรพชีวินและธรรมชาติของจังหวัดนครราชสีมา บนฐานการเป็นโคราชจีโอพาร์คโลกและดินแดนสามมรดกยูเนสโก</t>
  </si>
  <si>
    <t>สธ 0433-68-0003</t>
  </si>
  <si>
    <t>โครงการประเมินความรอบรู้ด้านสุขภาพในการป้องกันโรคและภัยสุขภาพของประชาชน ประจำปี 2568</t>
  </si>
  <si>
    <t>ลต 0003-68-0018</t>
  </si>
  <si>
    <t>พัฒนานวัตกรรมสื่อสารและการให้บริการข่าวสารด้านการขับเคลื่อนวิถีประชาธิปไตยอันมีพระมหากษัตริย์ทรงเป็นประมุข</t>
  </si>
  <si>
    <t>ศธ 0584.01-68-0006</t>
  </si>
  <si>
    <t>โครงการ โรงงานต้นแบบนวัตกรรมแปรรูปผลผลิตการเกษตรสำหรับผลิตภัณฑ์อาหาร  และเครื่องสำอาง : ปาล์มน้ำมัน</t>
  </si>
  <si>
    <t>ศธ. 0545.1(2)-68-0054</t>
  </si>
  <si>
    <t>นวัตกรรมการจัดกิจกรรมตามแนวทาง STEAM เพื่อส่งเสริมวัยเรียนวัยรุ่นให้มีความรู้และทักษะในศตวรรษที่ 21</t>
  </si>
  <si>
    <t>ศธ 0559.0102-68-0013</t>
  </si>
  <si>
    <t>โครงการการพัฒนาและส่งเสริมการท่องเที่ยวเชิงสร้างสรรค์และวัฒนธรรมของชุมชนจังหวัดยะลา ผ่านกิจกรรมส่งเสริมการเรียนรู้สำหรับนักท่องเที่ยว</t>
  </si>
  <si>
    <t>ศธ 0584.01-68-0007</t>
  </si>
  <si>
    <t>โครงการการยกระดับการบริหารจัดการตามแผนผังภูมินิเวศสู่ความยั่งยืน พื้นที่ภาคใต้ตอนล่าง</t>
  </si>
  <si>
    <t>ศธ. 0545.1(2)-68-0055</t>
  </si>
  <si>
    <t>การพัฒนาหลักสูตรระยะสั้น “การเสริมสร้างสุขภาวะสุขภาพเด็กปฐมวัยด้วยการจัดการเรียนรู้แบบบูรณาการองค์ความรู้ด้านวิทยาศาสตร์ศึกษากับภูมิปัญญาท้องถิ่นเป็นฐานสำหรับครูและผู้ปกครองเด็กปฐมวัย”</t>
  </si>
  <si>
    <t>ศธ. 0545.1(2)-68-0056</t>
  </si>
  <si>
    <t>การเสริมสร้างผู้ประกอบการวิสาหกิจขนาดกลางและขนาดย่อมสู่การเป็นผู้ประกอบการดิจิทัลอัจฉริยะ</t>
  </si>
  <si>
    <t>ศธ 0584.01-68-0008</t>
  </si>
  <si>
    <t>โครงการ การพัฒนาเมืองสงขลาสู่เมืองอัจฉริยะด้วยระบบนิเวศเชิงสร้างสรรค์เพื่อยกระดับคุณภาพชีวิตคนทั้งมวล</t>
  </si>
  <si>
    <t>ลต 0003-68-0019</t>
  </si>
  <si>
    <t>พัฒนาพรรคการเมืองสู่สถาบันทางการเมืองที่เข้มแข็งและยั่งยืน</t>
  </si>
  <si>
    <t>v3_010103V02</t>
  </si>
  <si>
    <t>v3_010103V02F02</t>
  </si>
  <si>
    <t>นร 1606-68-0001</t>
  </si>
  <si>
    <t>โครงการพัฒนาแบบจำลองเพื่อประเมินศักยภาพการพัฒนาพื้นที่จัดที่ดินทำกินให้ชุมชน (คทช.)</t>
  </si>
  <si>
    <t>ศูนย์เทคโนโลยีสารสนเทศที่ดินและทรัพยากรดิน</t>
  </si>
  <si>
    <t>ศธ 0559.0102-68-0014</t>
  </si>
  <si>
    <t>ส่งเสริมและพัฒนาสินค้าท่องเที่ยวและผลิตภัณฑ์ท้องถิ่นของจังหวัดยะลาสู่การคุ้มครองทรัพย์สินทางปัญญา</t>
  </si>
  <si>
    <t>สธ 0433-68-0004</t>
  </si>
  <si>
    <t xml:space="preserve">โครงการขับเคลื่อนการสื่อสารความเสี่ยงด้านการป้องกัน ควบคุมโรคและภัยสุขภาพ  ตามมาตรฐาน JEE/IHR (2005) </t>
  </si>
  <si>
    <t>ศธ 058301-68-0030</t>
  </si>
  <si>
    <t>โครงการ “พัฒนานวัตกรรมการท่องเที่ยวเชิงนิเวศและผจญภัยอย่างสร้างสรรค์แบบเคลื่อนที่โดยใช้ระบบประมวลผลข้อมูลขนาดใหญ่ (Big Data platform)”</t>
  </si>
  <si>
    <t>ทส 1201-68-0002</t>
  </si>
  <si>
    <t xml:space="preserve">	โครงการพัฒนาแหล่งเรียนรู้และแหล่งอนุรักษ์ ฟื้นฟูพันธุ์พืชใกล้สูญพันธ์ พันธุ์พืชที่ถูกคุกคาม 	</t>
  </si>
  <si>
    <t>สศส.04-68-0005</t>
  </si>
  <si>
    <t>โครงการสิหมะ เปรี้ยวไปไหน (เส้นทางวัฒนธรรมอาหารพื้นถิ่นสร้างสรรค์ภาคเหนือ)</t>
  </si>
  <si>
    <t>ศธ. 0545.1(2)-68-0057</t>
  </si>
  <si>
    <t xml:space="preserve">ตัวชี้วัดความเข้มแข็งชุมชนอย่างยั่งยืนและบทเรียนความสำเร็จของชุมชนผลิตข้าวหอมมะลิอินทรีย์ </t>
  </si>
  <si>
    <t>v3_230201V01F01</t>
  </si>
  <si>
    <t>สธ 0433-68-0005</t>
  </si>
  <si>
    <t>โครงการพัฒนาฐานข้อมูลสื่อสารความเสี่ยง DATARISKCOM DDC</t>
  </si>
  <si>
    <t>ศธ. 0545.1(2)-68-0058</t>
  </si>
  <si>
    <t>การพัฒนาแกนนำสุขภาพ โดยใช้ครอบครัวเป็นฐาน เพื่อส่งเสริมทัศนคติ ถึงความสำคัญของการออกกำลังกายและรักสุขภาพ</t>
  </si>
  <si>
    <t>ศธ. 0545.1(2)-68-0059</t>
  </si>
  <si>
    <t>การยกระดับภูมิปัญญาท้องถิ่นด้วยนวัตกรรมผลิตภัณฑ์เชิงสร้างสรรค์ผ่านกระบวนการวิจัยเชิงปฏิบัติการแบบมีส่วนร่วม สู่ความได้เปรียบในการแข่งขันของธุรกิจวิสาหกิจขนาดกลางและขนาดย่อมในยุค Thailand 4.0</t>
  </si>
  <si>
    <t>OKMD-68-0006</t>
  </si>
  <si>
    <t>โครงการชุมชนนักสร้างการเปลี่ยนแปลงเพื่อขับเคลื่อนแหล่งเรียนรู้สู่ความเป็นเลิศ (TK Park Academy)</t>
  </si>
  <si>
    <t>ศธ 056408-68-0001</t>
  </si>
  <si>
    <t>โครงการยกระดับมาตรฐานระบบการบริหารจัดการเครื่องมือแพทย์ในโรงพยาบาล</t>
  </si>
  <si>
    <t>ทส 1201-68-0003</t>
  </si>
  <si>
    <t>โครงการเพิ่มประสิทธิภาพกลไกและเครื่องมือการบริหารจัดการทรัพยากรพันธุ์พืชมุ่งสู่ความยั่งยืน</t>
  </si>
  <si>
    <t>ศธ 5101-68-0001</t>
  </si>
  <si>
    <t>พัฒนาระบบห้องเรียนจริงสำหรับฝึกประสบการณ์วิชาชีพครู (Classroom simulation) ระยะที่ 2</t>
  </si>
  <si>
    <t>สำนักมาตรฐานวิชาชีพ</t>
  </si>
  <si>
    <t>ศธ. 0545.1(2)-68-0060</t>
  </si>
  <si>
    <t>ส้นทางการค้าขายสินค้าทางการเกษตรอัตลักษณ์พื้นถิ่น เพื่อกระตุ้นเศรษฐกิจ ฐานราก จังหวัดบุรีรัมย์ ผ่านระบบสารสนเทศ และเพิ่มศักยภาพผลิตภัณฑ์ ท้องถิ่น</t>
  </si>
  <si>
    <t>ศธ 0559.0102-68-0015</t>
  </si>
  <si>
    <t xml:space="preserve">การพัฒนาทักษะการผลิตสื่อและการจัดการเรียนรู้ของครูด้านวิทยาศาสตร์โลก (ดาราศาสตร์ ธรณีวิทยา อุตุนิยมวิทยา วิทยาศาสตร์พลังงานและสิ่งแวดล้อม) ในศตวรรษที่ 21 </t>
  </si>
  <si>
    <t>นร08010-68-0003</t>
  </si>
  <si>
    <t>โครงการพัฒนาเครือข่ายความร่วมมือและความสัมพันธ์ด้านการข่าวเชิงยุทธศาสตร์ร่วมกับหน่วยงานความมั่นคงของต่างประเทศ</t>
  </si>
  <si>
    <t>ลต 0003-68-0020</t>
  </si>
  <si>
    <t>พัฒนาระบบสารสนเทศเพื่อการพัฒนาเครือข่ายประชาธิปไตย</t>
  </si>
  <si>
    <t>ศธ 5101-68-0002</t>
  </si>
  <si>
    <t>การพัฒนามาตรฐานวิชาชีพครูสากล</t>
  </si>
  <si>
    <t>สธ 0433-68-0006</t>
  </si>
  <si>
    <t xml:space="preserve">โครงการพัฒนาระบบเฝ้าระวัง คัดกรอง และตอบโต้ข้อมูลข่าวสารความเสี่ยงโรคและภัยสุขภาพ </t>
  </si>
  <si>
    <t>ลต 0003-68-0021</t>
  </si>
  <si>
    <t>พัฒนาพัฒนาสมรรถนะและทักษะบุคลากรเพื่อการเปลี่ยนผ่านสู่ Digital OECT</t>
  </si>
  <si>
    <t>ศธ 0595(4)-68-0007</t>
  </si>
  <si>
    <t>โครงการพัฒนาสมรรถนะของผู้ประกอบการ และบุคลากรด้านการท่องเที่ยวเชิงสร้างสรรค์และวัฒนธรรม</t>
  </si>
  <si>
    <t>ลต 0003-68-0022</t>
  </si>
  <si>
    <t>สร้างนวัตกรรมการสื่อสารที่เหมาะสมแต่ละช่วงวัย</t>
  </si>
  <si>
    <t>v3_010103V01F02</t>
  </si>
  <si>
    <t>ทส 1201-68-0004</t>
  </si>
  <si>
    <t>โครงการฟื้นฟู คืนถิ่นพันธุ์พืชใกล้สูญพันธ์ พันธุ์พืชที่ถูกคุกคาม เพื่อคืนความสมดุลสู่ระบบนิเวศ</t>
  </si>
  <si>
    <t>ศธ. 0545.1(2)-68-0061</t>
  </si>
  <si>
    <t>สร้างแหล่งเรียนรู้ศิลปวัฒนธรรมเชิงสถาปัตยกรรมทางประวัติศาสตร์และโบราณคดีร่วมสมัย นครชัยบุรินทร์ ผ่านระบบสารสนเทศทางภูมิศาสตร์ เพื่อปลูกจิตสำนึกรักษ์ท้องถิ่น</t>
  </si>
  <si>
    <t>ศธ 0584.01-68-0009</t>
  </si>
  <si>
    <t xml:space="preserve">โครงการศูนย์พัฒนากำลังคนและการเรียนรู้ ด้านการเปลี่ยนผ่านสู่ดิจิทัล (Digital Transformation) เพื่อรองรับการปรับเปลี่ยนภาครัฐสู่การเป็นรัฐบาลดิจิทัล </t>
  </si>
  <si>
    <t>ศธ 0595(4)-68-0008</t>
  </si>
  <si>
    <t>โครงการพัฒนานวัตกรรมการผลิตสินค้าเกษตรอัตลักษณ์พื้นถิ่นบนฐานภูมิปัญญาสู่การพัฒนาเศรษฐกิจชุมชน</t>
  </si>
  <si>
    <t>v3_030101V04F01</t>
  </si>
  <si>
    <t>วท 6001-68-0005</t>
  </si>
  <si>
    <t>พัฒนากลไกการสร้างเครือข่ายเพื่อสนับสนุนการศึกษาและการเรียนรู้ตลอดชีวิตในกลุ่มเด็กและเยาวชน</t>
  </si>
  <si>
    <t>ศธ 056408-68-0002</t>
  </si>
  <si>
    <t>โครงการเพิ่มศักยภาพทักษะการถ่ายทอดนวัตกรรมเทคโนโลยีไมโครคอนโทรลเลอร์และระบบเซนเซอร์อัจฉริยะสำหรับงานด้านหุ่นยนต์ และเทคโนโลยี IoT</t>
  </si>
  <si>
    <t>อว 0208-68-0005</t>
  </si>
  <si>
    <t>โครงการคัดเลือกนักศึกษาเพื่อรับรางวัลพระราชทานระดับอุดมศึกษา งปม. 2568</t>
  </si>
  <si>
    <t>ศธ. 0545.1(2)-68-0062</t>
  </si>
  <si>
    <t>การพัฒนาการจัดการเรียนรู้เชิงรุกสำหรับครูสู่การประเมินผลการปฏิบัติงาน (วPA)</t>
  </si>
  <si>
    <t>ทส 1201-68-0005</t>
  </si>
  <si>
    <t>โครงการพัฒนาทักษะดิจิทัลของบุคลากรสู่มาตรฐานการบริการระดับสากล</t>
  </si>
  <si>
    <t>อว 0208-68-0006</t>
  </si>
  <si>
    <t xml:space="preserve"> โครงการสานฝันการกีฬาสู่ระบบการศึกษาจังหวัดชายแดนภาคใต้ งปม.2568</t>
  </si>
  <si>
    <t>อว 0208-68-0007</t>
  </si>
  <si>
    <t>โครงการทุนการศึกษาผู้ด้อยโอกาสทางสังคมด้านกลุ่มเปราะบาง งปม.2568</t>
  </si>
  <si>
    <t>TCEB-68-0001</t>
  </si>
  <si>
    <t>การยกระดับการจัดเก็บและวิเคราะห์ข้อมูล และจัดทำบัญชีประชาชาติอุตสาหกรรมไมซ์ไทย</t>
  </si>
  <si>
    <t>สำนักงานส่งเสริมการจัดประชุมและนิทรรศการ (องค์การมหาชน)</t>
  </si>
  <si>
    <t>v3_050202V04F02</t>
  </si>
  <si>
    <t>ศธ 0581.05-68-0001</t>
  </si>
  <si>
    <t>โครงการการพัฒนาช่องทางการจัดจำหน่ายผลิตภัณฑ์แปรรูปและการสร้างแบรนด์สินค้าสินค้าสู่ตลาดสากล ชุมชนบ้านหนองขาว อำเภอท่าม่วง จังหวัดกาญจนบุรี</t>
  </si>
  <si>
    <t>คณะบริหารธุรกิจ (บธ.)</t>
  </si>
  <si>
    <t>ศธ. 0545.1(2)-68-0063</t>
  </si>
  <si>
    <t xml:space="preserve">กิจกรรมการท่องเที่ยวเชิงสร้างสรรค์ Business Matching ภายใต้ความร่วมมือของผู้ประกอบการท่องเที่ยวหลัก 5 จังหวัดอิสานใต้ในเส้นทางลุ่มลำน้ำมูลสู่แม่น้ำโขง </t>
  </si>
  <si>
    <t>วท 6001-68-0006</t>
  </si>
  <si>
    <t>พัฒนาระบบโครงสร้างพื้นฐานด้านคุณภาพ (National Quality Infrastructure: NQI) เพื่อรองรับการพัฒนานวัตกรรมในอุตสาหกรรมเป้าหมายของประเทศในอนาคต</t>
  </si>
  <si>
    <t>ศธ 0595(4)-68-0009</t>
  </si>
  <si>
    <t>โครงการการเพิ่มประสิทธิภาพกระบวนการผลิตเกษตรปลอดภัยสู่มาตรฐาน</t>
  </si>
  <si>
    <t>ศธ. 0545.1(2)-68-0064</t>
  </si>
  <si>
    <t xml:space="preserve">การเสริมสร้างทักษะชีวิตเพื่อการดำรงชีวิตในศตวรรษที่ 21 </t>
  </si>
  <si>
    <t>ศธ. 0545.1(2)-68-0065</t>
  </si>
  <si>
    <t>โครงการ “การพัฒนาและเสริมสร้างสุขภาพกายและสุขภาพจิตผู้สูงอายุ”</t>
  </si>
  <si>
    <t>ศธ 056407-68-0001</t>
  </si>
  <si>
    <t>โครงการการมีส่วนร่วมของประชนต่อการพัฒนาที่ยั่งยืนด้านมหานครสีเขียวของเขตธนบุรีกรุงเทพมหานคร</t>
  </si>
  <si>
    <t>ศธ. 0545.1(2)-68-0066</t>
  </si>
  <si>
    <t>พัฒนาหลักสูตรระยะสั้น “การปรับเปลี่ยนค่านิยมและวัฒนธรรม พัฒนาจิตพฤติกรรมวัยรุ่น ผ่านค่านิยมหลักของคนไทย 12 ประการ เพื่อจัดการเรียนการสอนในโรงเรียน สังกัดสำนักงานเขตพื้นที่การศึกษามัธยมศึกษา เขต 32”</t>
  </si>
  <si>
    <t>ศธ. 0545.1(2)-68-0067</t>
  </si>
  <si>
    <t xml:space="preserve">โครงการการควบคุมและลดปัจจัยเสี่ยงการเกิดภาวะlactic acidosis จากการใช้ยา metformin ในผู้ป่วยโรคเบาหวานชนิดที่ 2 จังหวัดบุรีรัมย์ </t>
  </si>
  <si>
    <t>ศธ. 0545.1(2)-68-0068</t>
  </si>
  <si>
    <t>โครงการการพัฒนาและเสริมสร้างศักยภาพการใช้สาร THC และ CBC จากตำรับยาไพสาลีโบราณ เพื่อป้องกันการเกิด metabolic acidosis จังหวัดบุรีรัมย์</t>
  </si>
  <si>
    <t>v3_130101V02F03</t>
  </si>
  <si>
    <t>ศธ 0581.01-68-0002</t>
  </si>
  <si>
    <t>โครงการฝึกอบรมเชิงปฏิบัติการสร้างแกนนำนักศึกษานวัตกรบูรณาการเพื่อพัฒนาชุมชนอย่างยั่งยืน</t>
  </si>
  <si>
    <t>ศธ 0313-68-0001</t>
  </si>
  <si>
    <t>พัฒนาการจัดการศึกษาเพื่อเสริมสร้างคุณธรรมจริยธรรม จิตอาสา และสำนึกสาธารณะในสถานศึกษา</t>
  </si>
  <si>
    <t>สำนักงานเลขาธิการสภาการศึกษา</t>
  </si>
  <si>
    <t>กลุ่มงานจริยธรรม</t>
  </si>
  <si>
    <t>กต 1102-68-0001</t>
  </si>
  <si>
    <t>โครงการยกระดับความเป็นหุ้นส่วนด้านห่วงโซ่อุปทานระหว่างไทยกับสหรัฐอเมริกา</t>
  </si>
  <si>
    <t>กองอเมริกาเหนือ</t>
  </si>
  <si>
    <t>ศธ6202-68-0005</t>
  </si>
  <si>
    <t>โครงการข้อมูลดิจิทัลสู่เศรษฐกิจยุคใหม่: การให้บริการประชาชนและหน่วยงานภาครัฐเพื่อเพิ่มประสิทธิภาพในการขับเคลื่อนเศรษฐกิจในจังหวัดจันทบุรี</t>
  </si>
  <si>
    <t>ศธ 0580100-68-0001</t>
  </si>
  <si>
    <t>โครงการอบรมการป้องกันตัวจากศาสตร์มืด</t>
  </si>
  <si>
    <t>มหาวิทยาลัยเทคโนโลยีราชมงคลตะวันออก</t>
  </si>
  <si>
    <t>ศธ 0580100-68-0002</t>
  </si>
  <si>
    <t>โครงการพัฒนาศักยภาพผู้ประกอบการภาคตะวันออก</t>
  </si>
  <si>
    <t>v3_090102V02F01</t>
  </si>
  <si>
    <t>ศธ0305-68-0001</t>
  </si>
  <si>
    <t>โครงการพัฒนาและขับเคลื่อนมาตรฐานการจัดการเรียนรู้โดยใช้เทคโนโลยีดิจิทัล</t>
  </si>
  <si>
    <t>สำนักมาตรฐานการศึกษาและพัฒนาการเรียนรู้</t>
  </si>
  <si>
    <t>v3_120101V04F02</t>
  </si>
  <si>
    <t>สธ 0209-68-0001</t>
  </si>
  <si>
    <t>โครงการพัฒนาระบบบริการระเบียนสุขภาพดิจิทัล</t>
  </si>
  <si>
    <t>ศธ 0523.1.4-68-0009</t>
  </si>
  <si>
    <t>โครงการ “การพัฒนาและยกระดับกระบวนการปลูกและผลิตภัณฑ์แปรรูปผักอินทรีย์แบบครบวงจรด้วยนวัตกรรมสมัยใหม่”</t>
  </si>
  <si>
    <t>ศธ. 0545.1(2)-68-0069</t>
  </si>
  <si>
    <t>การพัฒนารูปแบบการท่องเที่ยวเชิงสร้างสรรค์และวัฒนธรรมอีสานใต้ : ดนตรีพื้นบ้านกันตรึม</t>
  </si>
  <si>
    <t>ศธ. 0545.1(2)-68-0070</t>
  </si>
  <si>
    <t>ต้นแบบด้านการพัฒนาศักยภาพเกษตรกรผู้ผลิตเมล็ดพันธุ์ข้าวเพื่อจำหน่ายให้ได้มาตรฐานตามสัญญาและพระราชบัญญัติพันธุ์พืช พ.ศ. 2518</t>
  </si>
  <si>
    <t>ศธ. 0545.1(2)-68-0071</t>
  </si>
  <si>
    <t xml:space="preserve">การพัฒนาผ้าพื้นเมืองย้อมดินสีด้วยเทคโนโลยีไมโครเอนแคปซูเลชั่นจากพืชสมุนไพรสู่การแปรรูปเป็นโคมไฟประดับตกแต่งเพื่อสุขภาพ </t>
  </si>
  <si>
    <t>ศธ6202-68-0006</t>
  </si>
  <si>
    <t>โครงการเสริมสร้างความตระหนักรู้และพัฒนาทักษะด้านความมั่นคงไซเบอร์</t>
  </si>
  <si>
    <t>ศธ. 0545.1(2)-68-0072</t>
  </si>
  <si>
    <t xml:space="preserve">การเพิ่มขีดความสามารถในการแข่งขันของเครือข่ายผู้ประกอบการพืชสมุนไพรในท้องถิ่น จังหวัดบุรีรัมย์ ในการผลิตและแปรรูปให้ได้คุณภาพและมาตรฐานการเกษตรมูลค่าสูงสู่เชิงพานิชย์ </t>
  </si>
  <si>
    <t>ศธ6202-68-0007</t>
  </si>
  <si>
    <t>โครงการพัฒนาทักษะและกำลังคนด้านดิจิทัลก้าวสู่การเป็นดิจิทัลไทยแลนด์</t>
  </si>
  <si>
    <t>ศธ. 0545.1(2)-68-0073</t>
  </si>
  <si>
    <t xml:space="preserve">การส่งเสริมและพัฒนาอาชีพด้วยระบบห่วงโซ่คุณค่าไผ่ผ่านกลไกเครือข่ายผู้ประกอบการขับเคลื่อนเศรษฐกิจฐานรากอย่างยั่งยืน </t>
  </si>
  <si>
    <t>ศธ0204-68-0001</t>
  </si>
  <si>
    <t>โครงการส่งเสริมการพัฒนารูปแบบการจัดกิจกรรมพัฒนาผู้เรียน กิจกรรมยุวกาชาด  เพื่อการขับเคลื่อนสู่การปฏิบัติในสถานศึกษาอย่างมีประสิทธิภาพ</t>
  </si>
  <si>
    <t>สำนักการลูกเสือ ยุวกาชาด และกิจการนักเรียน</t>
  </si>
  <si>
    <t>ศธ0208-68-0001</t>
  </si>
  <si>
    <t>โครงการติดตามความก้าวหน้าการบรรลุเป้าหมายการพัฒนาที่ยั่งยืนด้านการศึกษา (SDG4) และพัฒนาฐานข้อมูลเพื่อการพัฒนาที่ยั่งยืนด้านการศึกษา (SDG4)</t>
  </si>
  <si>
    <t>ศธ 0529-68-0011</t>
  </si>
  <si>
    <t xml:space="preserve">ศูนย์วิเคราะห์น้ำและผลิตภัณฑ์น้ำครบวงจร </t>
  </si>
  <si>
    <t>ศธ 0514.1.4-68-0026</t>
  </si>
  <si>
    <t xml:space="preserve">โครงการปรับปรุงเพื่อเพิ่มศักยภาพระบบการผลิต-จ่ายน้ำประปา มหาวิทยาลัยขอนแก่น							</t>
  </si>
  <si>
    <t>ศธ 0529-68-0012</t>
  </si>
  <si>
    <t>การยกระดับคุณภาพและมาตรฐานผลิตภัณฑ์สุขภาพจากวัตถุดิบชีวภาพในด้านความปลอดภัยตามหลักการ OECD จากผู้ประกอบการพันธุ์ใหม่ในเขตภาคตะวันออกเฉียงเหนือตอนล่าง</t>
  </si>
  <si>
    <t>ศธ 0529-68-0013</t>
  </si>
  <si>
    <t>การยกระดับศักยภาพบุคลากรด้านวิจัยและนวัตกรรมเพื่อสร้างวิสาหกิจนวัตกรรมและส่งเสริมการเติบโตเศรษฐกิจอย่างยั่งยืน</t>
  </si>
  <si>
    <t>v3_230102V01F02</t>
  </si>
  <si>
    <t>ศธ 0514.1.4-68-0027</t>
  </si>
  <si>
    <t xml:space="preserve">ปรับปรุงระบบรวบรวมและบำบัดน้ำเสีย มหาวิทยาลัยขอนแก่น							</t>
  </si>
  <si>
    <t>ศธ0305-68-0002</t>
  </si>
  <si>
    <t>โครงการพัฒนาเครือข่ายความร่วมมือในการส่งเสริมครูอาจารย์เพื่อพัฒนาคนสำหรับโลกยุคใหม่ : การขับเคลื่อนแนวทางการพัฒนาความฉลาดรู้ทางดิจิทัลสู่การปฏิบัติ</t>
  </si>
  <si>
    <t>Block chain &amp; แพลตฟอร์มแลกเปลี่ยนวัสดุ (Matching Platform) พลาสติกข้ามรายสาขา (Sector) สนับสนุนการทำนโยบายเพื่อนำไปสู่วงจรปิด (Close loop) ของทรัพยากร</t>
  </si>
  <si>
    <t>มรร 0548.01/02-68-0004</t>
  </si>
  <si>
    <t>โครงการพัฒนาแหล่งเรียนรู้แบบมีชีวิต และจัดทำองค์ความรู้ งานสร้างสรรค์ทางศิลปะ วัฒนธรรมและภูมิปัญญาท้องถิ่น</t>
  </si>
  <si>
    <t>ศธ0305-68-0003</t>
  </si>
  <si>
    <t>โครงการพัฒนาระบบส่งเสริมความรู้และแนวทางการพัฒนาพหุปัญญา</t>
  </si>
  <si>
    <t>DGA-68-0001</t>
  </si>
  <si>
    <t>โครงการพัฒนาบริการและเครื่องมือกลางดิจิทัลภาครัฐ</t>
  </si>
  <si>
    <t>สำนักงานพัฒนารัฐบาลดิจิทัล (องค์การมหาชน)</t>
  </si>
  <si>
    <t>-</t>
  </si>
  <si>
    <t>ศธ 058301-68-0031</t>
  </si>
  <si>
    <t>โครงการ “วิจัยและออกแบบการเพิ่มมูลค่าแหล่งมรดกผ้าทอมือมูลค่าสูง ในเมืองสร้างสรรค์ด้านหัตถกรรมและศิลปะพื้นบ้านขององค์การยูเนสโก (UNESCO)”</t>
  </si>
  <si>
    <t>สวช.02-68-0001</t>
  </si>
  <si>
    <t>โครงการฝึกซ้อมความพร้อมการผลิตวัคซีนตอบโต้สถานการณ์การระบาดของโรคอุบัติใหม่อุบัติซ้ำ</t>
  </si>
  <si>
    <t>สถาบันวัคซีนแห่งชาติ</t>
  </si>
  <si>
    <t>ศธ 058301-68-0032</t>
  </si>
  <si>
    <t>โครงการ “ระบบฐานข้อมูลเชิงลึกเชื่อมโยงอุตสาหกรรมไมซ์ระดับนานาชาติในเมืองไมซ์ซิตี้และเมืองที่มีศักยภาพของประเทศไทย”</t>
  </si>
  <si>
    <t>ศธ 0529-68-0014</t>
  </si>
  <si>
    <t>ยกระดับและต่อยอดผลงานวิจัยและนวัตกรรมด้านผลิตภัณฑ์จากสมุนไพรและเวชสำอางสมุนไพรสู่ระดับอุตสาหกรรมเชิงพาณิชย์ที่ได้คุณภาพและมาตรฐานสากล</t>
  </si>
  <si>
    <t>v3_230101V01</t>
  </si>
  <si>
    <t>v3_230101V01F03</t>
  </si>
  <si>
    <t>มรร 0548.01/02-68-0005</t>
  </si>
  <si>
    <t>โครงการมหกรรมศิลปวัฒนธรรมพื้นบ้านระดับชาติ สืบสานภูมิปัญญา เพิ่มมูลค่าเศรษฐกิจสร้างสรรค์</t>
  </si>
  <si>
    <t>ศธ  0546.12-68-0001</t>
  </si>
  <si>
    <t>โครงการสร้างแรงจูงใจและพัฒนาศักยภาพการผลิตสินค้าเกษตรปลอดภัยเพื่อการพัฒนาชุมชนอย่างยั่งยืน</t>
  </si>
  <si>
    <t>มหาวิทยาลัยราชภัฏสุรินทร์</t>
  </si>
  <si>
    <t>คณะเกษตรและอุตสาหกรรมเกษตร</t>
  </si>
  <si>
    <t>DGA-68-0002</t>
  </si>
  <si>
    <t>โครงการศูนย์ประสานการรักษาความมั่นคงปลอดภัยระบบคอมพิวเตอร์ภาครัฐ</t>
  </si>
  <si>
    <t>สวช.02-68-0002</t>
  </si>
  <si>
    <t>โครงการสร้างความรอบรู้ด้านวัคซีนสู่ประชาชน</t>
  </si>
  <si>
    <t>ศธ. 0545.1(2)-68-0074</t>
  </si>
  <si>
    <t>โครงการส่งเสริมการยกระดับเศรษฐกิจชุมชนปลูกกัญชาท้องถิ่นให้มีศักยภาพเป็นผู้ประกอบการธุรกิจในการแข่งขันและพึ่งตนเองจังหวัดบุรีรัมย์</t>
  </si>
  <si>
    <t>ปช 0009-68-0001</t>
  </si>
  <si>
    <t>ประเมินคุณธรรมและความดปร่งใสในการดำเนินงานของหน่วยงานภาครัฐ ประจำปีงบประมาณ พ.ศ. 2568</t>
  </si>
  <si>
    <t>สำนักประเมินคุณธรรมและความโปร่งใส</t>
  </si>
  <si>
    <t>ตช 0007.1-68-0007</t>
  </si>
  <si>
    <t>สายตรวจอาสาประชาชนของชุมชน/หมู่บ้าน</t>
  </si>
  <si>
    <t>สธ 0701.8-68-0001</t>
  </si>
  <si>
    <t>โครงการขับเคลื่อนชุมชนสุขภาพดี</t>
  </si>
  <si>
    <t>กรมสนับสนุนบริการสุขภาพ</t>
  </si>
  <si>
    <t>กลุ่มแผนงาน</t>
  </si>
  <si>
    <t>DGA-68-0003</t>
  </si>
  <si>
    <t xml:space="preserve">โครงการพัฒนาโครงสร้างพื้นฐานดิจิทัลภาครัฐที่มีความมั่นคงปลอดภัย </t>
  </si>
  <si>
    <t>อว 0208-68-0008</t>
  </si>
  <si>
    <t>โครงการผลิตบัณฑิตพันธุ์ใหม่ ปีงบประมาณ พ.ศ. 2568</t>
  </si>
  <si>
    <t>DGA-68-0004</t>
  </si>
  <si>
    <t>โครงการพัฒนาและให้บริการระบบกลางทางกฎหมาย (Law Portal)</t>
  </si>
  <si>
    <t>ศธ 6902 (6)-68-0001</t>
  </si>
  <si>
    <t>การดูแลผู้สูงอายุที่บ้านโดยหมอจิ๋ว</t>
  </si>
  <si>
    <t>มหาวิทยาลัยศรีนครินทรวิโรฒ</t>
  </si>
  <si>
    <t>ส่วนแผนและยุทธศาสตร์</t>
  </si>
  <si>
    <t>v3_150202V03F01</t>
  </si>
  <si>
    <t>สวช.02-68-0003</t>
  </si>
  <si>
    <t>โครงการเครือข่ายความร่วมมือเพื่อความมั่นคงด้านวัคซีนระหว่างประเทศ</t>
  </si>
  <si>
    <t>v3_010402V02F02</t>
  </si>
  <si>
    <t>ศธ  0546.03-68-0001</t>
  </si>
  <si>
    <t>โครงการศูนย์การเรียนรู้และพัฒนาเกษตรกรยุคใหม่ (Smart Farmer) ด้วยเทคโนโลยีอินเทอร์เน็ตของสรรพสิ่ง (IoT) เพื่อการพัฒนาชุมชนอย่างยั่งยืน</t>
  </si>
  <si>
    <t>DGA-68-0005</t>
  </si>
  <si>
    <t>โครงการพัฒนาบริการดิจิทัลสาธารณะต้นแบบ</t>
  </si>
  <si>
    <t>ศธ6701-68-0015</t>
  </si>
  <si>
    <t>โครงการพัฒนาอุตสาหกรรมอาหารสู่ Circular Enterprises</t>
  </si>
  <si>
    <t>ศธ 0581.08-68-0001</t>
  </si>
  <si>
    <t>โครงการฝึกอบรมฝีมือแรงงานเพื่อรองรับการจัดตั้งศูนย์ทดสอบมาตรฐานด้านงานโรงแรมและการบริการ</t>
  </si>
  <si>
    <t>คณะศิลปศาสตร์ (ศศ.)</t>
  </si>
  <si>
    <t>DGA-68-0006</t>
  </si>
  <si>
    <t xml:space="preserve">โครงการแนวทางปรับปรุงกระบวนการให้บริการประชาชนของภาครัฐผ่านระบบดิจิทัล ปีที่ 2 </t>
  </si>
  <si>
    <t>v3_200101V01F04</t>
  </si>
  <si>
    <t>ศธ 6902 (6)-68-0002</t>
  </si>
  <si>
    <t>โครงการนาฎกรรมบำบัดเชิงสร้างสรรค์ เพื่อการพัฒนาคุณภาพชีวิตสำหรับผู้สูงอายุ</t>
  </si>
  <si>
    <t>สวช.02-68-0004</t>
  </si>
  <si>
    <t>โครงการการพัฒนาวัคซีนต้นแบบป้องกันโรคเมอร์ส</t>
  </si>
  <si>
    <t>ศธ  0546.04-68-0001</t>
  </si>
  <si>
    <t>การพัฒนาทักษะการสร้างสื่อดิจิทัลสำหรับครูผู้สอนยุคใหม่ในศตวรรษที่ 21 เพื่อปฏิรูปกระบวนการจัดการเรียนรู้ด้วยพลัง Soft Power โดยใช้ชุมชนเป็นฐานบนสื่อสังคมออนไลน์</t>
  </si>
  <si>
    <t>ศธ0202-68-0001</t>
  </si>
  <si>
    <t>โครงการ “การพัฒนาระบบศูนย์รวมสื่อการเรียนรู้ของกระทรวงศึกษาธิการ”</t>
  </si>
  <si>
    <t>TCEB-68-0002</t>
  </si>
  <si>
    <t>การส่งเสริมภาพลักษณ์ไมซ์ไทยในตลาดต่างประเทศ</t>
  </si>
  <si>
    <t>v3_050202V04F01</t>
  </si>
  <si>
    <t>ศธ 0595(4)-68-0010</t>
  </si>
  <si>
    <t>โครงการพัฒนาศักยภาพแหล่งเรียนรู้และส่งเสริมนวัตกรรมเพื่อชุมชน</t>
  </si>
  <si>
    <t>กห 0506-68-0001</t>
  </si>
  <si>
    <t>โครงการพัฒนาศักยภาพกองทัพเรือทางฝั่งทะเลอันดามัน ระยะที่ ๑</t>
  </si>
  <si>
    <t>กรมส่งกำลังบำรุงทหารเรือ</t>
  </si>
  <si>
    <t>อว 0208-68-0009</t>
  </si>
  <si>
    <t>โครงการขอขยายระยะเวลาดำเนินการโครงการพัฒนากำลังคนด้านมนุษยศาสตร์และสังคมศาสตร์ (ทุนเรียนดีมนุษยศาสตร์และสังคมศาสตร์แห่งประเทศไทย)</t>
  </si>
  <si>
    <t>ศธ  0546.04-68-0002</t>
  </si>
  <si>
    <t>การพัฒนารูปแบบความเข้มแข็งวิสาหกิจชุมชนในการพัฒนาเศรษฐกิจชุมชนของภาคตะวันออกเฉียงเหนือตอนล่าง</t>
  </si>
  <si>
    <t>DGA-68-0007</t>
  </si>
  <si>
    <t>โครงการพัฒนาและให้บริการระบบศูนย์แลกเปลี่ยนข้อมูลกลางภาครัฐ</t>
  </si>
  <si>
    <t>ศธ  0546.04-68-0003</t>
  </si>
  <si>
    <t>การพัฒนาระบบการจัดการสวัสดิการชุมชนด้วยการมีส่วนร่วมสำหรับผู้สูงวัยในพื้นที่ชายแดนไทย-กัมพูชา ภาคตะวันออกเฉียงเหนือ</t>
  </si>
  <si>
    <t>ศธ 0312-68-0001</t>
  </si>
  <si>
    <t>โครงการพัฒนาระบบฐานข้อมูลพหุปัญญาแห่งชาติและติดตามประเมินผลการจัดการเรียนรู้ที่ส่งเสริมศักยภาพตามพหุปัญญา</t>
  </si>
  <si>
    <t>สำนักเทคโนโลยีดิจิทัลเพื่อการศึกษา</t>
  </si>
  <si>
    <t>ศธ  0546.04-68-0004</t>
  </si>
  <si>
    <t>การบูรณาการภาคีเครือข่ายการพัฒนาอารยสถาปัตย์บริเวณลานวัฒนธรรมสู่การพัฒนาอาชีพผู้สูงอายุและคนพิการชุมชนกลุ่มชาติพันธุ์กูยคนเลี้ยงช้างจังหวัดสุรินทร์</t>
  </si>
  <si>
    <t>ศธ  0546.04-68-0005</t>
  </si>
  <si>
    <t>การเสริมสร้างความเข้มแข็งของสภาองค์กรชุมชนในการขับเคลื่อนพัฒนาชุมชนพื้นที่ชายแดน ภาคตะวันออกเฉียงเหนือ</t>
  </si>
  <si>
    <t>นร1115-68-0001</t>
  </si>
  <si>
    <t>พัฒนาฐานข้อมูลกลาง SDGs ให้สอดคล้องกับ Metadata ของสหประชาชาติ และการประเมินความคืบหน้าการขับเคลื่อน SDGs ของไทยในรอบ 10 ปี</t>
  </si>
  <si>
    <t>กองยุทธศาสตร์และประสานความร่วมมือระหว่างประเทศ</t>
  </si>
  <si>
    <t>DGA-68-0008</t>
  </si>
  <si>
    <t>โครงการพัฒนาศูนย์กลางข้อมูลเปิดภาครัฐส่งเสริมการเปิดเผยและใช้ประโยชน์จากข้อมูล</t>
  </si>
  <si>
    <t>มร.อด.2011-68-0044</t>
  </si>
  <si>
    <t>โครงการพัฒนาผลิตภัณฑ์เศรษฐกิจฐานรากวิสาหกิจชุมชนวิถีฝั่งโขงรองรับรถไฟ จีน-ลาว-ไทย</t>
  </si>
  <si>
    <t>DGA-68-0009</t>
  </si>
  <si>
    <t>โครงการยกระดับความสามารถและสร้างความพร้อมของบุคลากรเพื่อส่งเสริมรัฐบาลดิจิทัล</t>
  </si>
  <si>
    <t>ศธ 0559.0102-68-0016</t>
  </si>
  <si>
    <t>โครงการการพัฒนากิจกรรมท่องเที่ยวเชิงสร้างสรรค์และวัฒนธรรมเชื่อมโยงเส้นทางการท่องเที่ยวอำเภอเบตง จังหวัดยะลา</t>
  </si>
  <si>
    <t>ศธ 0595(4)-68-0011</t>
  </si>
  <si>
    <t>โครงการพัฒนาระบบนิเวศการเรียนรู้เพื่อยกระดับทักษะแรงงานแห่งอนาคตในสังคมพลวัต ด้านตลาดแรงงาน (ICCS Learning Ecosystem Development for Future Skilled Workforce in Workforce Mobility Society)</t>
  </si>
  <si>
    <t>ศธ05745-68-0001</t>
  </si>
  <si>
    <t>ระบบการเกษตรอัจฉริยะผลิตอาหารโภชนาการสูงสำหรับพื้นที่ชุมชนเมือง</t>
  </si>
  <si>
    <t>ผู้อำนวยการสำนักวิจัยและบริการวิชาการ</t>
  </si>
  <si>
    <t>นร 1204-68-0001</t>
  </si>
  <si>
    <t>โครงการพัฒนาแนวทางการจัดโครงสร้างองค์กรเพื่อสร้างความยืดหยุ่นคล่องตัว</t>
  </si>
  <si>
    <t>กองพัฒนาระบบราชการ 1</t>
  </si>
  <si>
    <t>DGA-68-0010</t>
  </si>
  <si>
    <t xml:space="preserve">โครงการยกระดับระบบลงคะแนนมติบนบล็อกเชน (e-voting on Blockchain)  </t>
  </si>
  <si>
    <t>ศธ  0546.03-68-0002</t>
  </si>
  <si>
    <t>โครงการ “การพัฒนาและการนำเสนอระบบ Blockchain สำหรับการติดตามและยืนยันความสมบูรณ์ของข้าวหอมมะลิอินทรีย์เพื่อสร้างความน่าเชื่อถือของวิสาหกิจชุมชนผู้ผลิตข้าวหอมมะลิอินทรีย์ในเขตอีสานตอนล่าง”</t>
  </si>
  <si>
    <t>DGA-68-0011</t>
  </si>
  <si>
    <t>โครงการแพลตฟอร์มแบ่งปันข้อมูลเพื่อพัฒนาคุณภาพชีวิต (ระยะที่ 2) กลุ่มเด็กและเยาวชนในครอบครัวเปราะบาง</t>
  </si>
  <si>
    <t>วธ 0900-68-0001</t>
  </si>
  <si>
    <t>ภาพยนตร์สถานพัทยาเพื่อขับเคลื่อนวัฒนธรรมภาพยนตร์สู่การเป็นเมืองสร้างสรรค์</t>
  </si>
  <si>
    <t>หอภาพยนตร์ (องค์การมหาชน)</t>
  </si>
  <si>
    <t>ศธ053224-68-0001</t>
  </si>
  <si>
    <t>โครงการ การยกระดับคุณภาพชีวิตเพื่อส่งเสริมการเรียนรู้ตลอดชีวิต</t>
  </si>
  <si>
    <t>มหาวิทยาลัยราชภัฏเชียงราย</t>
  </si>
  <si>
    <t>สถาบันการเรียนรู้ตลอดชีวิต</t>
  </si>
  <si>
    <t>ศธ  0546.03-68-0003</t>
  </si>
  <si>
    <t>โครงการพัฒนาระบบ Manufacturing Execution System (MES) ติดตามสถานการณ์การผลิตและต้นทุนการผลิตแบบ Realtime</t>
  </si>
  <si>
    <t>v3_070102V02</t>
  </si>
  <si>
    <t>v3_070102V02F01</t>
  </si>
  <si>
    <t>ศธ  0546.04-68-0006</t>
  </si>
  <si>
    <t>สูงวัยอย่างภาคภูมิ : การบูรณาการภาคีเครือข่ายความมั่นคงทางอาชีพสู่สังคมสูงวัยคุณภาพแบบครบวงจรในพื้นที่สังคมพหุวัฒนธรรมทุ่งกุลาร้องไห้</t>
  </si>
  <si>
    <t>สทป.01-68-0001</t>
  </si>
  <si>
    <t>โครงการ “สร้างผู้ประกอบการอุตสาหกรรมความมั่นคง ”</t>
  </si>
  <si>
    <t>สถาบันเทคโนโลยีป้องกันประเทศ</t>
  </si>
  <si>
    <t>กลุ่มกลยุทธ์</t>
  </si>
  <si>
    <t>v3_040501V02F01</t>
  </si>
  <si>
    <t>ศธ 6902 (6)-68-0003</t>
  </si>
  <si>
    <t>สร้างชุมชนสูงอายุต้นแบบเพื่อการสร้างสุขภาวะองค์รวมในยุคศตวรรษที่ 21</t>
  </si>
  <si>
    <t>ศธ  0546.03-68-0004</t>
  </si>
  <si>
    <t>โครงการ “TechVenture Gen-Z : นวัตกรรมแห่งความคิดสร้างสรรค์สู่ธุรกิจอัจฉริยะ</t>
  </si>
  <si>
    <t>สธ 0701.8-68-0002</t>
  </si>
  <si>
    <t>โครงการพัฒนาและยกระดับคุณภาพการบริการศูนย์สาธารณสุขมูลฐานชุมชน</t>
  </si>
  <si>
    <t>v3_130201V02F01</t>
  </si>
  <si>
    <t>สขค. 0201-68-0001</t>
  </si>
  <si>
    <t>โครงการพัฒนากลไกและเครื่องมือการติดตามการบริหารทรัพยากรบุคคลที่เหมาะสมของสำนักงานคณะกรรมการการแข่งขันทางการค้า</t>
  </si>
  <si>
    <t>สำนักงานคณะกรรมการการแข่งขันทางการค้า</t>
  </si>
  <si>
    <t>สทป.01-68-0002</t>
  </si>
  <si>
    <t>โครงการ “สร้างโอกาสทางการตลาดผลิตภัณฑ์ความมั่นคง”</t>
  </si>
  <si>
    <t>v3_040501V03</t>
  </si>
  <si>
    <t>v3_040501V03F01</t>
  </si>
  <si>
    <t>ศธ 0312-68-0002</t>
  </si>
  <si>
    <t>โครงการติดตามประเมินผลการจัดการเรียนรู้ที่ส่งเสริมทักษะความฉลาดรู้ทางดิจิทัล (Digital Literacy)</t>
  </si>
  <si>
    <t>สทป.01-68-0003</t>
  </si>
  <si>
    <t>โครงการ “พัฒนาผลิตภัณฑ์ความมั่นคงไทยสู่สากล”</t>
  </si>
  <si>
    <t>v3_040502V02</t>
  </si>
  <si>
    <t>v3_040502V02F02</t>
  </si>
  <si>
    <t>ศธ  0546.03-68-0005</t>
  </si>
  <si>
    <t>โครงการ “การพัฒนาและปฏิรูปกระบวนการเรียนรู้เพื่อตอบสนองต่อการเปลี่ยนแปลงในศตวรรษที่ 21</t>
  </si>
  <si>
    <t>นร0805-68-0002</t>
  </si>
  <si>
    <t>โครงการจัดทำระบบบริหารจัดการวิกฤตการณ์ด้านความมั่นคงในภาพรวม</t>
  </si>
  <si>
    <t>สกมช0700-68-0001</t>
  </si>
  <si>
    <t>โครงการเสริมสร้างความรู้ความเข้าใจและทักษะด้านความมั่นคงปลอดภัยไซเบอร์กับประชาชนและภาคส่วนที่เกี่ยวข้อง</t>
  </si>
  <si>
    <t>สำนักวิชาการความมั่นคงปลอดภัยไซเบอร์แห่งชาติ</t>
  </si>
  <si>
    <t>สพค.104.4-68-0001</t>
  </si>
  <si>
    <t>โครงการสนับสนุนและเชื่อมโยงการพัฒนา ยกระดับ และเพิ่มศักยภาพเศรษฐกิจด้านการท่องเที่ยวของจังหวัดเชียงใหม่และพื้นที่เชื่อมโยง</t>
  </si>
  <si>
    <t>สำนักงานพัฒนาพิงคนคร (องค์การมหาชน)</t>
  </si>
  <si>
    <t>งานยุทธศาสตร์ งบประมาณและประเมินผล สำนักบริหารงานกลาง</t>
  </si>
  <si>
    <t>ศธ  0546.04-68-0007</t>
  </si>
  <si>
    <t>การพัฒนาแหล่งเรียนรุู้ศิลปวัฒนธรรมและภูมิปัญญาเพื่อยกระดับอัตลักษณ์พื้นถิ่นให้เป็น Soft Power ด้วยเศรษฐกิจสร้างสรรค์และนวัตกรรม</t>
  </si>
  <si>
    <t>ศธ  0546.03-68-0006</t>
  </si>
  <si>
    <t>โครงการ“พัฒนาและส่งเสริมการนำเทคโนโลยีอัจฉริยะเข้าใช้ในเกษตรเพื่อเพิ่มผลผลิตและความมั่นคงในการผลิตข้าวหอมมะลิปลอดภัยในภาคตะวันออกเฉียงเหนือตอนล่าง”</t>
  </si>
  <si>
    <t>สขค. 0201-68-0002</t>
  </si>
  <si>
    <t>โครงการประเมินผลสัมฤทธิ์พระราชบัญญัติการแข่งขันทางการค้า พ.ศ. 2560</t>
  </si>
  <si>
    <t>v3_220101V01</t>
  </si>
  <si>
    <t>v3_220101V01F03</t>
  </si>
  <si>
    <t>ศธ  0546.04-68-0008</t>
  </si>
  <si>
    <t>การพัฒนาศักยภาพของภาคีเครือข่ายเพื่อสร้างกระบวนการพัฒนาชุมชนต้นแบบบนฐานทุนทางสังคม จังหวัดสุรินทร์</t>
  </si>
  <si>
    <t>ศธ  0546.03-68-0007</t>
  </si>
  <si>
    <t>โครงการ “การเพิ่มผลิตภาพของน้ำทั้งระบบในการใช้น้ำอย่างประหยัด รู้คุณค่า และสร้างมูลค่าเพิ่มจากการใช้น้ำทัดเทียมกับระดับสากล”</t>
  </si>
  <si>
    <t>อว 0203-68-0001</t>
  </si>
  <si>
    <t>Good Governance University Awards</t>
  </si>
  <si>
    <t>กองขับเคลื่อนและพัฒนาการอุดมศึกษา วิทยาศาสตร์ วิจัยและนวัตกรรม</t>
  </si>
  <si>
    <t>ศธ 0314-68-0001</t>
  </si>
  <si>
    <t>โครงการขับเคลื่่อนกรอบคุณวุฒิแห่งชาติและกรอบคุณวุฒิอ้างอิงอาเซียนเพื่อยกระดับสมรรถนะกำลังคนของประเทศ</t>
  </si>
  <si>
    <t>สำนักกรอบคุณวุฒิแห่งชาติ</t>
  </si>
  <si>
    <t>ศธ 6902 (6)-68-0004</t>
  </si>
  <si>
    <t>การจัดการพิพิธภัณฑ์ท้องถิ่นส่งเสริมการท่องเที่ยวทางวัฒนธรรม</t>
  </si>
  <si>
    <t>อว061123-68-0001</t>
  </si>
  <si>
    <t xml:space="preserve">การพัฒนาศักยภาพและขีดความสามารถทางธุรกิจให้ผู้ประกอบการระดับเศรษฐกิจฐานรากเพื่อส่งเสริมเศรษฐกิจฐานรากของจังหวัดเชียงราย </t>
  </si>
  <si>
    <t>สำนักยุทธศาสตร์การพัฒนาท้องถิ่นและบริการวิชาการ</t>
  </si>
  <si>
    <t>นร1104-68-0001</t>
  </si>
  <si>
    <t xml:space="preserve">โครงการศึกษาแรงงานคืนถิ่นกับการพัฒนาเศรษฐกิจฐานราก </t>
  </si>
  <si>
    <t>กองพัฒนาข้อมูลและตัวชี้วัดสังคม</t>
  </si>
  <si>
    <t>สขค. 0201-68-0003</t>
  </si>
  <si>
    <t>โครงการเผยแพร่ความรู้กฎหมายการแข่งขันทางการค้า หัวข้อ "รัฐวิสาหกิจกับการกำกับดูแลภายใต้กฎหมายการแข่งขันทางการค้า”</t>
  </si>
  <si>
    <t>OKMD-68-0007</t>
  </si>
  <si>
    <t xml:space="preserve">โครงการสร้างการรับรู้เรื่องพหุปัญญากับการพัฒนาการเรียนรู้สู่เส้นทางอาชีพ </t>
  </si>
  <si>
    <t>ศธ 0559.0102-68-0017</t>
  </si>
  <si>
    <t>โครงการพัฒนา “Tourism leaning City at Betong” ต่อการเรียนรู้ของเด็กและเยาวชนปลายด้ามขวาน</t>
  </si>
  <si>
    <t>สกมช0700-68-0002</t>
  </si>
  <si>
    <t>โครงการเสริมสร้างพัฒนาความรู้ทักษะและความเชี่ยวชาญด้านความมั่นคงปลอดภัยไซเบอร์แก่เจ้าหน้าที่เกี่ยวข้องทุกภาคส่วน</t>
  </si>
  <si>
    <t>สทป.01-68-0004</t>
  </si>
  <si>
    <t>โครงการ “พัฒนาศักยภาพบุคลากรภาครัฐ และองค์ความรู้ด้านความมั่นคงไซเบอร์”</t>
  </si>
  <si>
    <t>ศธ 6902 (6)-68-0005</t>
  </si>
  <si>
    <t>การพัฒนารูปแบบการดูแลผู้สูงอายุที่มีภาวะพึ่งพิงในชุมชน : ภายใต้การมีส่วนร่วมในการดูแลของชุมชนและผู้ให้การดูแล (Caregiver)</t>
  </si>
  <si>
    <t>ศธ 056401-68-0002</t>
  </si>
  <si>
    <t>ส่งเสริมการเกษตรสมุนไพรปลอดภัยแม่นยำสูง และสร้างคุณค่าด้วยการยกระดับสู่ผลิตภัณฑ์มูลค่าสูงจากภูมิปัญญาและนวัตกรรมสู่ตลาดโลก</t>
  </si>
  <si>
    <t>ศธ  0546.04-68-0009</t>
  </si>
  <si>
    <t>การเชื่อมโยงเครือข่าย กลไกความร่วมมือระดับพื้นที่ในนครชัยบุรินทร์</t>
  </si>
  <si>
    <t>ศธ  0546.04-68-0010</t>
  </si>
  <si>
    <t>การพัฒนาคุณภาพชีวิตผู้สูงอายุแบบมีส่วนร่วมเพื่อเสริมสร้างคุณค่าภูมิปัญญาผู้สูงวัยในเขตอีสานตอนใต้</t>
  </si>
  <si>
    <t>ปช 0013-68-0001</t>
  </si>
  <si>
    <t>โครงการพัฒนาและยกระดับธรรมาภิบาลและบรรษัทภิบาลในภาครัฐวิสาหกิจและภาคเอกชน</t>
  </si>
  <si>
    <t>สำนักพัฒนาและส่งเสริมธรรมาภิบาล  </t>
  </si>
  <si>
    <t>นร 0307-68-0005</t>
  </si>
  <si>
    <t>โครงการ Consumer New Gen Series 1</t>
  </si>
  <si>
    <t>v3_170101V02F02</t>
  </si>
  <si>
    <t>ปช 0013-68-0002</t>
  </si>
  <si>
    <t>ยกระดับคุณธรรมและความโปร่งใสในการดำเนินงานของหน่วยงานภาครัฐเพื่อพัฒนาและส่งเสริมธรรมาภิบาล ประจำปีงบประมาณ พ.ศ. 2568</t>
  </si>
  <si>
    <t>ปช 0013-68-0003</t>
  </si>
  <si>
    <t>เพิ่มประสิทธิภาพการบริหารจัดการที่ดีในหน่วยงานภาครัฐและเสริมสร้างกลไกป้องกันการขัดกันแห่งผลประโยชน์ ประจำปีงบประมาณ พ.ศ. 2568</t>
  </si>
  <si>
    <t>ศธ 6902 (6)-68-0006</t>
  </si>
  <si>
    <t>การพัฒนาผลิตภัณฑ์ธรรมชาติเพื่อส่งเสริมวิสาหกิจชุมชน</t>
  </si>
  <si>
    <t>ศธ 6902 (6)-68-0007</t>
  </si>
  <si>
    <t>รวมพลังสร้างสรรค์เด็กไทยส่งเสริมนิสัยรักการอ่าน</t>
  </si>
  <si>
    <t>มท 55210 – 3-68-0004</t>
  </si>
  <si>
    <t>งานปรับปรุงเพิ่มประสิทธิภาพ ระบบท่อจ่ายน้ำการประปาส่วนภูมิภาคสาขาบำเหน็จณรงค์ ตำบลห้วยยายจิ๋ว อำเภอเทพสถิต , ตำบลหนองโดน อำเภอจัตุรัส จังหวัดชัยภูมิ</t>
  </si>
  <si>
    <t>มท 55210 – 3-68-0005</t>
  </si>
  <si>
    <t>งานปรับปรุงเพิ่มประสิทธิภาพ ระบบท่อจ่ายน้ำการประปาส่วนภูมิภาคสาขาแก้งคร้อ ตำบลศรีสำราญ อำเภอคอนสวรรค์ จังหวัดชัยภูมิ</t>
  </si>
  <si>
    <t>สพภ 021-68-0001</t>
  </si>
  <si>
    <t>การเผยแพร่และเสริมสร้างการมีส่วนร่วมของชุมชนท้องถิ่น ตามหลักการการเข้าถึงและการแบ่งปันผลประโยชน์จากทรัพยากรชีวภาพอย่างเป็นธรรมและเท่าเทียม</t>
  </si>
  <si>
    <t>สำนักงานพัฒนาเศรษฐกิจจากฐานชีวภาพ</t>
  </si>
  <si>
    <t>ศธ  0546.02-68-0001</t>
  </si>
  <si>
    <t>การพัฒนาศักยภาพครูผู้สอนในการจัดการเรียนรู้และการวัดประเมินผลที่ส่งเสริมการพัฒนาศักยภาพตามพหุปัญญาของผู้เรียน จังหวัดสุรินทร์</t>
  </si>
  <si>
    <t>นร1108-68-0001</t>
  </si>
  <si>
    <t>การนำร่องการออกแบบการผลิตกำลังคนสายอาชีพสู่กำลังคนสมรรถนะสูง  เพื่อรองรับการขับเคลื่อนระเบียงเศรษฐกิจพิเศษภาคเหนือ</t>
  </si>
  <si>
    <t>กองยุทธศาสตร์การพัฒนาทรัพยากรมนุษย์และสังคม</t>
  </si>
  <si>
    <t>มท 55410 – 3-68-0002</t>
  </si>
  <si>
    <t>โครงการปรับปรุงเพิ่มประสิทธิภาพระบบท่อจ่ายน้ำ การประปาส่วนภูมิภาคสาขามวกเหล็ก</t>
  </si>
  <si>
    <t>ศธ  0546.02-68-0002</t>
  </si>
  <si>
    <t>การพัฒนาสมรรถนะดิจิทัลเพื่อกระบวนการเรียนรู้และคลังนวัตกรรมสำหรับครูโรงเรียนเขตอีสานใต้</t>
  </si>
  <si>
    <t>ศธ0306-68-0001</t>
  </si>
  <si>
    <t>โครงการขับเคลื่อนรูปแบบการจัดการเรียนรู้เพื่อเสริมสร้างทักษะที่จำเป็นแห่งอนาคตของคนไทยช่วงวัยเรียน/วัยรุ่น</t>
  </si>
  <si>
    <t>สำนักวิจัยและพัฒนาการศึกษา</t>
  </si>
  <si>
    <t>สยศ.02-68-0001</t>
  </si>
  <si>
    <t>การพัฒนาระบบการแพทย์ฉุกเฉินสำหรับผู้สูงอายุกลุ่มเสี่ยงโรคหลอดเลือดสมองอุดตันโรคหัวใจขาดเลือดเฉียบพลันและกระดูกสะโพกหักอย่างไร้รอยต่อ และบูรณาการในพื้นที่ (ต่อเนื่อง)</t>
  </si>
  <si>
    <t>สถาบันการแพทย์ฉุกเฉินแห่งชาติ</t>
  </si>
  <si>
    <t>nhco13-68-0001</t>
  </si>
  <si>
    <t>สนับสนุนการขับเคลื่อนเขตสุขภาพเพื่อประชาชน 13 เขต</t>
  </si>
  <si>
    <t>สำนักงานคณะกรรมการสุขภาพแห่งชาติ</t>
  </si>
  <si>
    <t>กลุ่มภารกิจขับเคลื่อนนโยบายสาธารณะระดับพื้นที่และชุมชนเข้มแข็ง</t>
  </si>
  <si>
    <t>สสส.สนย.-68-0001</t>
  </si>
  <si>
    <t>แผน 1 แผนควบคุมยาสูบ,</t>
  </si>
  <si>
    <t>สำนักงานกองทุนสนับสนุนการสร้างเสริมสุขภาพ (สสส.)</t>
  </si>
  <si>
    <t>สำนักพัฒนานโยบายและยุทธศาสตร์</t>
  </si>
  <si>
    <t>ศธ05745-68-0002</t>
  </si>
  <si>
    <t>โครงการพัฒนาระบบขนส่งสาธารณะด้วยยานยนต์ไฟฟ้าเพื่อส่งเสริมการท่องเที่ยวเชิงอนุรักษ์</t>
  </si>
  <si>
    <t>สยศ.02-68-0002</t>
  </si>
  <si>
    <t>การยกระดับและพัฒนาระบบการแจ้งเหตุฉุกเฉินและช่วยเหลือผู้ป่วยฉุกเฉินทางสุขภาพจิต</t>
  </si>
  <si>
    <t>TCEB-68-0003</t>
  </si>
  <si>
    <t>การพัฒนาศักยภาพและเตรียมความพร้อมเมืองไมซ์และเมืองศักยภาพสู่การเป็นจุดหมายปลายทางการจัดประชุมนานาชาติ</t>
  </si>
  <si>
    <t>v3_050202V01</t>
  </si>
  <si>
    <t>v3_050202V01F03</t>
  </si>
  <si>
    <t>ศธ  0546.06-68-0001</t>
  </si>
  <si>
    <t>การส่งเสริมการพัฒนาศักยภาพเครือข่ายผู้สูงอายุและระบบการดูแลผู้สูงอายุในท้องถิ่นแบบมีส่วนร่วมที่สอดคล้องกับวิถีวัฒนธรรมชุมชนในพื้นที่จังหวัดสุรินทร์</t>
  </si>
  <si>
    <t>TCEB-68-0004</t>
  </si>
  <si>
    <t>การตลาดเชิงรุกในกลุ่มประเทศศักยภาพใหม่ ภูมิภาคตะวันออกกลาง</t>
  </si>
  <si>
    <t>สสส.สนย.-68-0002</t>
  </si>
  <si>
    <t>แผน 2 แผนควบคุมเครื่องดื่มแอลกอฮอล์และสิ่งเสพติด</t>
  </si>
  <si>
    <t>สสส.สนย.-68-0003</t>
  </si>
  <si>
    <t>แผน 3 แผนการจัดการความปลอดภัยและปัจจัยเสี่ยงทางสังคม</t>
  </si>
  <si>
    <t>v3_070105V05F02</t>
  </si>
  <si>
    <t>สสส.สนย.-68-0004</t>
  </si>
  <si>
    <t>แผน 4 แผนควบคุมปัจจัยเสี่ยงทางสุขภาพ</t>
  </si>
  <si>
    <t>สพภ 021-68-0002</t>
  </si>
  <si>
    <t>ส่งเสริมการมีส่วนร่วมเครือข่ายไม้มีค่า-ป่าครอบครัว</t>
  </si>
  <si>
    <t>ศธ 056401-68-0003</t>
  </si>
  <si>
    <t>การพัฒนาการท่องเที่ยวเชิงสร้างสรรค์บนฐานมรดกภูมิปัญญาเกษตร อำเภอบ้านแพ้ว จังหวัดสมุทรสาคร</t>
  </si>
  <si>
    <t>สสส.สนย.-68-0005</t>
  </si>
  <si>
    <t>แผน 5 แผนสุขภาวะประชากรกลุ่มเฉพาะ</t>
  </si>
  <si>
    <t>ศธ  0546.06-68-0002</t>
  </si>
  <si>
    <t>หลักสูตรการพัฒนาบุคลากรด้านการดูแลผู้สูงอายุ และจัดตั้งศูนย์บริการจัดหาผู้ดูแลผู้สูงอายุเพื่อการสร้างงานสร้างอาชีพอย่างยั่งยืนในพื้นที่อีสานใต้</t>
  </si>
  <si>
    <t>ศธ  0546.06-68-0003</t>
  </si>
  <si>
    <t>การพัฒนาผลิตภัณฑ์ปูนาต่อยอดวิถีวัฒนธรรมและภูมิปัญญาเพื่อเพิ่มศักยภาพให้กับผู้สูงอายุ</t>
  </si>
  <si>
    <t>สธ 0701.8-68-0003</t>
  </si>
  <si>
    <t>โครงการศึกษาและจัดทำแนวทางการออกแบบอาคารและสภาพแวดล้อมสถานบริการสุขภาพที่ได้มาตรฐานเอื้อต่อกิจกรรมด้านสุขภาพ</t>
  </si>
  <si>
    <t>สพภ 021-68-0003</t>
  </si>
  <si>
    <t>สร้างคุณค่าและรายได้ให้ชุมชนด้วยเครื่องมือท่องเที่ยวชีวภาพ</t>
  </si>
  <si>
    <t>สธ 0701.8-68-0004</t>
  </si>
  <si>
    <t>โครงการสนับสนุนศักยภาพด้านสถาปัตยกรรมและวิศวกรรมสาธารณสุข DIGITAL เพื่อการบริหารจัดการเชิงพื้นที่ ของสถานบริการสุขภาพทุกระดับ</t>
  </si>
  <si>
    <t>v3_130201V01F01</t>
  </si>
  <si>
    <t>สธ 0701.8-68-0005</t>
  </si>
  <si>
    <t>โครงการพัฒนาแบบจำลองสารสนเทศอาคารสถานพยาบาลภาครัฐสมรรถนะสูง แบบสหวิทยาการและมุ่งผลสัมฤทธิ์</t>
  </si>
  <si>
    <t>สพภ 021-68-0004</t>
  </si>
  <si>
    <t>การพัฒนาองค์ความรู้ด้านความหลากหลายทางชีวภาพเพื่อรองรับการพัฒนาเศรษฐกิจ BCG ในทุกระดับ</t>
  </si>
  <si>
    <t>ศธ 0553.7-68-0001</t>
  </si>
  <si>
    <t>การพัฒนาทักษะกำลังคนในการเข้าถึงนวัตกรรมการเรียนรู้เพื่อรองรับการดำเนินชีวิตของผู้สูงอายุ</t>
  </si>
  <si>
    <t>มหาวิทยาลัยราชภัฏกาญจนบุรี</t>
  </si>
  <si>
    <t>สำนักงานอธิการบดี (กองนโยบายและแผน)</t>
  </si>
  <si>
    <t>สธ 0701.8-68-0006</t>
  </si>
  <si>
    <t>โครงการพัฒนาระบบบำบัดน้ำเสียในสถานบริการสุขภาพ</t>
  </si>
  <si>
    <t>สกมช0820-68-0001</t>
  </si>
  <si>
    <t>โครงการยกระดับการเฝ้าระวัง ตอบสนอง รับมือและแก้ไขปัญหาภัยคุกคามทางไซเบอร์</t>
  </si>
  <si>
    <t>สำนักปฏิบัติการ</t>
  </si>
  <si>
    <t>สพภ 021-68-0005</t>
  </si>
  <si>
    <t>ข้อมูลทรัพยากรชีวภาพและภูมิปัญญาท้องถิ่นเพื่อการพัฒนาเศรษฐกิจชีวภาพ</t>
  </si>
  <si>
    <t>สธ 0701.8-68-0007</t>
  </si>
  <si>
    <t>โครงการจัดทำมาตรฐานด้านการท่องเที่ยวเชิงสุขภาพของประเทศไทย ให้เป็นที่ยอมรับในระดับสากล</t>
  </si>
  <si>
    <t>v3_050303V03</t>
  </si>
  <si>
    <t>v3_050303V03F02</t>
  </si>
  <si>
    <t>สธ 0701.8-68-0008</t>
  </si>
  <si>
    <t>โครงการพัฒนาศูนย์กลางข้อมูลด้านบริการทางการแพทย์และการท่องเที่ยวเชิงสุขภาพ</t>
  </si>
  <si>
    <t>v3_050303V02</t>
  </si>
  <si>
    <t>v3_050303V02F03</t>
  </si>
  <si>
    <t>สธ 0701.8-68-0009</t>
  </si>
  <si>
    <t>โครงการยกระดับสถานพยาบาลและสถานประกอบการเพื่อสุขภาพ ให้มีศักยภาพด้านการท่องเที่ยวเชิงสุขภาพ</t>
  </si>
  <si>
    <t>มท 55410 – 3-68-0003</t>
  </si>
  <si>
    <t>โครงการปรับปรุงเพิ่มประสิทธิภาพระบบท่อจ่ายน้ำ การประปาส่วนภูมิภาคสาขาบ้านหมี่</t>
  </si>
  <si>
    <t>ศธ 0559.0102-68-0019</t>
  </si>
  <si>
    <t xml:space="preserve">โครงการการพัฒนานักสื่อความหมายท้องถิ่นเพื่อสร้างศักยภาพชุมชนท่องเที่ยวในเขตสามจังหวัดชายแดนใต้ </t>
  </si>
  <si>
    <t>ศธ 0559.0102-68-0020</t>
  </si>
  <si>
    <t>โครงการการยกระดับกลุ่มชุมชนท่องเที่ยวโดยการมีส่วนร่วมจากภาคีเครือข่ายภาครัฐและเอกชน</t>
  </si>
  <si>
    <t>มท 55410 – 3-68-0004</t>
  </si>
  <si>
    <t>โครงการปรับปรุงเพิ่มประสิทธิภาพระบบท่อจ่ายน้ำ การประปาส่วนภูมิภาคสาขานครนายก</t>
  </si>
  <si>
    <t>ศธ 0539.6-68-0014</t>
  </si>
  <si>
    <t>การส่งเสริมการร่วมกลุ่มเครือข่ายเกษตรกรเพื่อการแปรรูปสินค้าเกษตรมูลค่าสูงและการเพิ่มมูลค่าด้วยการแปรรูปรูปวัสดุที่เหลือทิ้งจากกระบวนการผลิตและทางการเกษตร</t>
  </si>
  <si>
    <t>ศธ 058301-68-0033</t>
  </si>
  <si>
    <t>โครงการ “การพัฒนาเทคโนโลยีการใช้ประโยชน์จากแหนแดงในการแก้ไขปัญหาการเปลี่ยนแปลงสภาพภูมิอากาศและการขับเคลื่อนสังคมไทยสู่ความเป็นกลางทางคาร์บอน (Carbon Neutrality)”</t>
  </si>
  <si>
    <t>วธ 0900-68-0002</t>
  </si>
  <si>
    <t>ภาพยนตร์ศิลปะเพื่อกระตุ้นความคิดริเริ่มสร้างสรรค์ Art Films for Creativity</t>
  </si>
  <si>
    <t>5406-68-0001</t>
  </si>
  <si>
    <t>โครงการก่อสร้างอาคารศูนย์ควบคุมความมั่นคงท่าเรือจังหวัด (Port Security Control Centre: PSCC)</t>
  </si>
  <si>
    <t>ศูนย์อำนวยการรักษาผลประโยชน์ของชาติทางทะเล</t>
  </si>
  <si>
    <t>v3_010501V04F03</t>
  </si>
  <si>
    <t>วธ 0900-68-0003</t>
  </si>
  <si>
    <t>ระบบการให้บริการฟุตเทจภาพยนตร์อิเล็กทรอนิกส์</t>
  </si>
  <si>
    <t>สพภ 021-68-0006</t>
  </si>
  <si>
    <t>ส่งเสริมธุรกิจฐานชีวภาพ</t>
  </si>
  <si>
    <t>ศธ 0559.0102-68-0021</t>
  </si>
  <si>
    <t>การยกระดับผู้เรียนด้วยการจัดการเรียนรู้และการฝึกปฏิบัติที่ถูกต้องเกี่ยวกับการใช้เครื่องมือวิทยาศาสตร์ตามมาตรฐานสากลสู่การจัดทำโครงงานวิทยาศาสตร์</t>
  </si>
  <si>
    <t>ศธ 0559.0102-68-0022</t>
  </si>
  <si>
    <t>โครงการพัฒนาระบบบริหารจัดการสมัยใหม่ของภาคีเครือข่ายซัฟพลายเชนทางการท่องเที่ยวในเขตชายแดนใต้</t>
  </si>
  <si>
    <t>สสส.สนย.-68-0006</t>
  </si>
  <si>
    <t>แผน 6 แผนสุขภาวะชุมชน</t>
  </si>
  <si>
    <t>TCEB-68-0005</t>
  </si>
  <si>
    <t>การจัดทำต้นแบบการยกระดับเมืองด้วยอุตสาหกรรมไมซ์เพื่อไปสู่การเป็นเมืองสร้างสรรค์ของยูเนสโก</t>
  </si>
  <si>
    <t>ศธ 0559.0102-68-0023</t>
  </si>
  <si>
    <t>โครงการมาตรการบริหารจัดการของภาคีเครือข่ายผู้นำเยาวชนรุ่นใหม่</t>
  </si>
  <si>
    <t>v3_150101V03</t>
  </si>
  <si>
    <t>v3_150101V03F02</t>
  </si>
  <si>
    <t>5406-68-0002</t>
  </si>
  <si>
    <t>จ้างที่ปรึกษา One Marine Chart ศรชล.</t>
  </si>
  <si>
    <t>สพภ 021-68-0007</t>
  </si>
  <si>
    <t>การพัฒนาเครื่องมือ กลไก เพื่อการอนุรักษ์และการใช้ประโยชน์ความหลากหลายทางชีวภาพอย่างยั่งยืน</t>
  </si>
  <si>
    <t>ศธ 0590.08-68-0003</t>
  </si>
  <si>
    <t>การคัดกรองโรคและภาวะเสี่ยงทางสุขภาพเพื่อเตรียมความพร้อมสู่วัยผู้สูงอายุ</t>
  </si>
  <si>
    <t>อว 0220-68-0001</t>
  </si>
  <si>
    <t xml:space="preserve"> โครงการพัฒนามหาวิทยาลัยไซเบอร์ไทย เพื่อการจัดการเรียนการสอนในระบบเปิด (Thai-MOOC)</t>
  </si>
  <si>
    <t>โครงการมหาวิทยาลัยไซเบอร์ไทย</t>
  </si>
  <si>
    <t>ศธ 6902 (6)-68-0008</t>
  </si>
  <si>
    <t>การพัฒนาหลักสูตรสถานศึกษาที่ส่งเสริมคุณลักษณะและทักษะการเรียนรู้ในศตวรรษที่ 21 ของเด็กและเยาวชนด้วยแนวทางการจัดการเรียนรู้ STEM+STEM2</t>
  </si>
  <si>
    <t>สสส.สนย.-68-0007</t>
  </si>
  <si>
    <t>แผน 7 แผนสุขภาวะเด็กเยาวชน และครอบครัว</t>
  </si>
  <si>
    <t>ศธ 0559.0102-68-0024</t>
  </si>
  <si>
    <t>การยกระดับหลักสูตรความเป็นเลิศด้วยการเรียนรู้แบบโครงงานเป็นฐานสู่โรงเรียนในเขตพื้นที่จังหวัดชายแดนใต้</t>
  </si>
  <si>
    <t>สยศ.02-68-0003</t>
  </si>
  <si>
    <t>การอำนวยการทางการแพทย์ฉุกเฉินที่เชื่อมต่อกับหมายเลขฉุกเฉินแห่งชาติ</t>
  </si>
  <si>
    <t>v3_010101V04F01</t>
  </si>
  <si>
    <t>ศธ 0539.5-68-0001</t>
  </si>
  <si>
    <t>โครงการการยกระดับมาตรฐานคุณภาพและการแปรรูปผลผลิตทางการเกษตรตามมาตรฐานสินค้าเกษตรสำหรับกลุ่มเกษตรกรผู้ปลูกผักและผลไม้สดในเขตภาคเหนือตอนล่าง 1</t>
  </si>
  <si>
    <t>คณะเทคโนโลยีการเกษตรและเทคโนโลยีอุตสาหกรรม</t>
  </si>
  <si>
    <t>สสส.สนย.-68-0008</t>
  </si>
  <si>
    <t>แผน 8 แผนสร้างเสริมสุขภาวะองค์กร</t>
  </si>
  <si>
    <t>วธ 0700-68-0002</t>
  </si>
  <si>
    <t xml:space="preserve">โครงการส่งเสริมศักยภาพชุมชนชาติพันธุ์เพื่อการพัฒนาอย่างยั่งยืนภายใต้สังคมพหุวัฒนธรรม </t>
  </si>
  <si>
    <t>วธ 0700-68-0003</t>
  </si>
  <si>
    <t>โครงการเสริมสร้างพลังชุมชนด้วยกระบวนการจัดการข้อมูลความรู้ทางข้อมูลมานุษยวิทยา</t>
  </si>
  <si>
    <t>สสส.สนย.-68-0009</t>
  </si>
  <si>
    <t>แผน 9 แผนส่งเสริมกิจกรรมทางกาย</t>
  </si>
  <si>
    <t>ศธ 6902 (6)-68-0009</t>
  </si>
  <si>
    <t>โครงการ“นวัตกรรมการท่องเที่ยวเชิงสร้างสรรค์และวัฒนธรรมชุมชนลาวเวียงเพื่อพัฒนาศักยภาพการท่องเที่ยวและยกระดับเศรษฐกิจฐานราก จังหวัดนครนายก”</t>
  </si>
  <si>
    <t>ศธ 0559.0102-68-0025</t>
  </si>
  <si>
    <t>การยกระดับกลุ่มเกษตรกรสู่ผู้ประกอบการในเขตพื้นที่จังหวัดชายแดนใต้ด้วยเทคโนโลยีดิจิทัลสมัยใหม่</t>
  </si>
  <si>
    <t>TCEB-68-0006</t>
  </si>
  <si>
    <t>การจัดตั้งศูนย์พัฒนาและรับรองมาตรฐานบุคลากรและผู้ประกอบการไมซ์แห่งอาเซียน (ASEAN MICE Institute)</t>
  </si>
  <si>
    <t>v3_050202V01F05</t>
  </si>
  <si>
    <t>สยศ.02-68-0004</t>
  </si>
  <si>
    <t>พัฒนาระบบการแพทย์ฉุกเฉินทางบก ทางน้ำทางทะเล และทางอากาศ ในเขตพัฒนาพิเศษภาคตะวันออก</t>
  </si>
  <si>
    <t>v3_090101V04F04</t>
  </si>
  <si>
    <t>ศธ05747-68-0004</t>
  </si>
  <si>
    <t>ยกระดับการพัฒนาผลิตภัณฑ์เกษตรแปรรูปเพื่อการขยายช่องทางการจัดจำหน่าย ทั้งในและต่างประเทศ พื้นที่ภาคกลาง</t>
  </si>
  <si>
    <t>สพภ 021-68-0008</t>
  </si>
  <si>
    <t>สร้างเครือข่ายการมีส่วนร่วมในการอนุรักษ์และใช้ประโยชน์ความหลากหลายทางชีวภาพและภูมิปัญญาท้องถิ่นทั้งในและต่างประเทศ</t>
  </si>
  <si>
    <t>อว 7601-68-0017</t>
  </si>
  <si>
    <t>พัฒนากำลังคนด้านวิทยาศาสตร์ เทคโนโลยีและนวัตกรรมของประเทศ ด้วยการให้การศึกษาคุณภาพสูงที่อยู่บนฐานนวัตกรรมการเรียนรู้  เปิดกว้างต่อผู้เรียนทุกกลุ่ม ปรับตัวได้ต่อความพลิกผันของอนาคต</t>
  </si>
  <si>
    <t>สสส.สนย.-68-0010</t>
  </si>
  <si>
    <t>แผน 10 แผนระบบสื่อและวิธีสุขภาวะทางปัญญา</t>
  </si>
  <si>
    <t>ศธ 6902 (6)-68-0010</t>
  </si>
  <si>
    <t>การพัฒนาผลิตภัณฑ์และศักยภาพผู้ประกอบการและวิสาหกิจชุมชน  เพื่อยกระดับเศรษฐกิจฐานรากจังหวัดนครนายกด้วยวิทยาศาสตร์ เทคโนโลยีและนวัตกรรม</t>
  </si>
  <si>
    <t>สวอ 08-68-0001</t>
  </si>
  <si>
    <t>โครงการพัฒนาต่อยอดเครื่องประดับด้วยนวัตกรรมรักษ์โลกสู่ตลาดสากล</t>
  </si>
  <si>
    <t>สถาบันวิจัยและพัฒนาอัญมณีและเครื่องประดับแห่งชาติ (องค์การมหาชน)</t>
  </si>
  <si>
    <t>สยศ.02-68-0005</t>
  </si>
  <si>
    <t>พัฒนาระบบเทคโนโลยีสารสนเทศ บูรณาการฐานข้อมูลทางสุขภาพของผู้ป่วยฉุกเฉิน</t>
  </si>
  <si>
    <t>กก 0204-68-0010</t>
  </si>
  <si>
    <t>โครงการ “ศึกษาแนวทางการจัดทำเครื่องชี้เร็วหรือดัชนีเศรษฐกิจการท่องเที่ยวของประเทศไทยสำหรับติดตามสถานการณ์ด้านเศรษฐกิจการท่องเที่ยว”</t>
  </si>
  <si>
    <t>สพภ 021-68-0009</t>
  </si>
  <si>
    <t>สร้างความเข้มแข็งชุมชนในการสร้างรายได้จากสินค้าความหลากหลายทางชีวภาพ ตามหลักการ BEDO-BCG</t>
  </si>
  <si>
    <t>ศธ 0522.01(03)-68-0026</t>
  </si>
  <si>
    <t>การพัฒนาสมรรถนะด้านการสื่อสารยุคดิจิทัลเสริมสร้างผู้ประกอบการมุ่งเน้นอัตลักษณ์พื้นถิ่นสู่สันติสุขเชิงบวกกับ5 จังหวัดชายแดนภาคใต้เรียนรู้ทุกช่วงวัยตลอดชีวิต</t>
  </si>
  <si>
    <t>ศธ 058301-68-0034</t>
  </si>
  <si>
    <t>โครงการ “การพัฒนากลไกการบูรณาการข้อมูลด้านพลังงาน เพื่อรองรับยุทธศาสตร์ Net Zero City ของจังหวัดลำปาง”</t>
  </si>
  <si>
    <t>สสส.สนย.-68-0011</t>
  </si>
  <si>
    <t>แผน 11 แผนสร้างสรรโอกาสสร้างเสริมสุขภาวะ</t>
  </si>
  <si>
    <t>ศธ 0539.6-68-0015</t>
  </si>
  <si>
    <t>โครงการสร้างคุณค่าและมูลค่าเพิ่มให้กับสินค้าและบริการบนฐานของทุนทางวัฒนธรรมและภูมิปัญญาท้องถิ่น และทรัพยากรธรรมชาติ</t>
  </si>
  <si>
    <t>ศธ 0590.08-68-0004</t>
  </si>
  <si>
    <t>การเตรียมความพร้อมของประชากรในการปรับตัวเข้าสู่วัยสูงอายุ</t>
  </si>
  <si>
    <t>TCEB-68-0007</t>
  </si>
  <si>
    <t>การสร้างและยกระดับเครือข่ายพันธมิตรในอุตสาหกรรมการจัดประชุมนานาชาติ</t>
  </si>
  <si>
    <t>v3_050202V01F04</t>
  </si>
  <si>
    <t>นร0809.01-68-0002</t>
  </si>
  <si>
    <t>การสัมมนาเชิงวิชาการมุมมองความมั่นคง ประจำปี 2568</t>
  </si>
  <si>
    <t>v3_010501V04F05</t>
  </si>
  <si>
    <t>ศธ 0604-68-0001</t>
  </si>
  <si>
    <t>ยกระดับและส่งเสริมการจัดการอาชีวศึกษาระบบทวิภาคีในสถานศึกษา</t>
  </si>
  <si>
    <t>สำนักงานคณะกรรมการการอาชีวศึกษา</t>
  </si>
  <si>
    <t>สำนักนโยบายและแผนการอาชีวศึกษา</t>
  </si>
  <si>
    <t>สวอ 08-68-0002</t>
  </si>
  <si>
    <t>โครงการพัฒนาระบบการให้บริการด้วยเทคโนโลยีดิจิทัลเพื่อรองรับการให้บริการในอุตสาหกรรมอัญมณีและเครื่องประดับ</t>
  </si>
  <si>
    <t>สธ 0505-68-0006</t>
  </si>
  <si>
    <t>โครงการสร้างความรู้ความเข้าใจในประโยชน์และสรรพคุณของสมุนไพรไทยสู่การเพิ่มมูลค่าทางเศรษฐกิจ</t>
  </si>
  <si>
    <t>v3_030301V03</t>
  </si>
  <si>
    <t>v3_030301V03F01</t>
  </si>
  <si>
    <t>ศธ  0546.18-68-0001</t>
  </si>
  <si>
    <t>โครงการ “ รัม : เหล้าอมฤตผลิตภัณฑ์อ้อยสุรินทร์ ”</t>
  </si>
  <si>
    <t>สธ 0505-68-0007</t>
  </si>
  <si>
    <t>โครงการสร้างการตระหนักรู้ในการดูแลสุขภาพของคนไทยเพื่อการใช้ประโยชน์จากภูมิปัญญาด้านการแพทย์แผนไทยและการแพทย์ทางเลือก</t>
  </si>
  <si>
    <t>ศธ  0546.06-68-0004</t>
  </si>
  <si>
    <t>การยกระดับศักยภาพผู้สูงอายุ ด้วยการนำภูมิปัญญาจากการใช้วัสดุเหลือใช้ทางการเกษตรเพื่อเป็นอาชีพเสริม</t>
  </si>
  <si>
    <t>สยศ.02-68-0006</t>
  </si>
  <si>
    <t>การพัฒนาการให้บริการการแพทย์ฉุกเฉินโดยเฮลิคอปเตอร์ ในพื้นที่ระเบียงเศรษฐกิจพิเศษ</t>
  </si>
  <si>
    <t>ศธ 6902 (6)-68-0011</t>
  </si>
  <si>
    <t>โครงการพัฒนาผลิตภัณฑ์ชุมชนและสร้างมูลค่าเพิ่มจากการออกแบบบรรจุภัณฑ์เพื่อให้เกิดกลยุทธ์ทางการตลาดใหม่</t>
  </si>
  <si>
    <t>สสส.สนย.-68-0012</t>
  </si>
  <si>
    <t>แผน 12 แผนสนับสนุนการสร้างเสริมสุขภาพผ่านระบบบริหารสุขภาพ</t>
  </si>
  <si>
    <t>TCEB-68-0008</t>
  </si>
  <si>
    <t>การพัฒนาระบบการจัดซื้อจัดจ้างและการให้บริการข้อมูลด้านจัดซื้อจัดจ้างทางอิเล็กทรอนิกส์</t>
  </si>
  <si>
    <t>สท 02.64-68-0001</t>
  </si>
  <si>
    <t>โครงการพัฒนาแหล่งท่องเที่ยววัฒนธรรมเชิงสร้างสรรค์มรดกโลก จังหวัดพิษณุโลก, จังหวัดตาก, จังหวัดกำแพงเพชร และจังหวัดสุโขทัย</t>
  </si>
  <si>
    <t>สำนักงานการท่องเที่ยวและกีฬาจังหวัดสุโขทัย</t>
  </si>
  <si>
    <t>ศธ 0311-68-0001</t>
  </si>
  <si>
    <t>โครงการส่งเสริมการดูแลและพัฒนาเด็กปฐมวัยอย่างมีคุณภาพ</t>
  </si>
  <si>
    <t>สำนักนโยบายการพัฒนาเด็กปฐมวัย</t>
  </si>
  <si>
    <t>วท 6306-68-0001</t>
  </si>
  <si>
    <t>โครงการกระจายโอกาสการเรียนรู้ดาราศาสตร์ สู่สังคมในทุกภูมิภาคของประเทศ</t>
  </si>
  <si>
    <t>สถาบันวิจัยดาราศาสตร์แห่งชาติ (องค์การมหาชน)</t>
  </si>
  <si>
    <t>ศูนย์บริการวิชาการและสื่อสารทางดาราศาสตร์</t>
  </si>
  <si>
    <t>สยศ.02-68-0007</t>
  </si>
  <si>
    <t>การพัฒนารูปแบบการบริหารจัดการด้านการแพทย์ฉุกเฉิน สำหรับการแข่งขันกีฬาอย่างมีมาตรฐาน คุณภาพ</t>
  </si>
  <si>
    <t>MWIT-68-0002</t>
  </si>
  <si>
    <t>Teaching Academy</t>
  </si>
  <si>
    <t>ศธ 0604-68-0002</t>
  </si>
  <si>
    <t>พัฒนาสมรรถนะครูอาชีวศึกษาสู่มาตรฐานอาชีพโดยการฝึกประสบการณ์ร่วมกับสถานประกอบการ</t>
  </si>
  <si>
    <t>TCEB-68-0009</t>
  </si>
  <si>
    <t>การยกระดับมาตรฐานและประมูลสิทธิ์งานเทศกาลการจัดแข่งกีฬามวลชน</t>
  </si>
  <si>
    <t>ปช 0012-68-0001</t>
  </si>
  <si>
    <t>โครงการ “STRONG–องค์กรพอเพียงต้านทุจริต”</t>
  </si>
  <si>
    <t>สำนักส่งเสริมและบูรณาการการมีส่วนร่วมต้านทุจริต  </t>
  </si>
  <si>
    <t>ศธ  0546.18-68-0002</t>
  </si>
  <si>
    <t>โครงการ  การขับเคลื่อนศาสตร์พระราชาเพื่อยกระดับคุณภาพชีวิตประชาชนในจังหวัดสุรินทร์  ภายใต้รหัส  119  (1 ตำบล  1 ศูนย์เรียนรู้  9  ความยั่งยืน)</t>
  </si>
  <si>
    <t>ศธ 0604-68-0003</t>
  </si>
  <si>
    <t>เสริมสร้างและพัฒนาครูผู้สร้างการเปลี่ยนแปลงเพื่อพัฒนาผู้เรียนให้มีทักษะในศตวรรษที่ 21</t>
  </si>
  <si>
    <t>อว 0221-68-0001</t>
  </si>
  <si>
    <t>โครงการจัดตั้งวิทยสถานสังคมศาสตร์ มนุษยศาสตร์และศิลปกรรมศาสตร์แห่งประเทศไทย ประจำปีงบประมาณ พ.ศ. 2568</t>
  </si>
  <si>
    <t>สำนักงานบริหารวิทยสถานสังคมศาสตร์ มนุษยศาสตร์และศิลปกรรมศาสตร์</t>
  </si>
  <si>
    <t>การศึกษานโยบายการพัฒนาอุตสาหกรรมแบตเตอรี่ของไทย</t>
  </si>
  <si>
    <t>ศธ 0604-68-0004</t>
  </si>
  <si>
    <t>เพิ่มประสิทธิภาพการบริหารจัดการศึกษาระดับอาชีวศึกษา (จัดหาครูอัตราจ้าง)</t>
  </si>
  <si>
    <t>v3_120101V02F02</t>
  </si>
  <si>
    <t>นร5202-68-0023</t>
  </si>
  <si>
    <t>โครงการส่งเสริมการมีส่วนร่วมของประชาชนเพื่อการแก้ไขปัญหาและพัฒนาเศรษฐกิจฐานรากเศรษฐกิจชุมชนในระดับหมู่บ้านและชุมชน</t>
  </si>
  <si>
    <t>วท 6306-68-0002</t>
  </si>
  <si>
    <t>โครงการเพิ่มประสิทธิภาพโครงสร้างพื้นฐานทางดาราศาสตร์ เพื่อสนับสนุนการเรียนรู้ตลอดชีวิต</t>
  </si>
  <si>
    <t>TCEB-68-0010</t>
  </si>
  <si>
    <t>การยกระดับการจัดงานเทศกาลนานาชาติเชิงธุรกิจที่สอดคล้องกับอุตสาหกรรมเป้าหมายและสร้างผลกระทบทางเศรษฐกิจสูง</t>
  </si>
  <si>
    <t>สบก.01-68-0001</t>
  </si>
  <si>
    <t>โครงการ “พัฒนาระบบการแพทย์ฉุกเฉินให้มีความพร้อมในการช่วยเหลือนักท่องเที่ยวและผู้ประกอบการด้านการท่องเที่ยวทางน้ำ เมื่อเกิดการเจ็บป่วยฉุกเฉิน หรือเกิดอุบัติเหตุทางน้ำได้อย่างปลอดภัย”</t>
  </si>
  <si>
    <t>v3_050401V04F05</t>
  </si>
  <si>
    <t>สยศ.02-68-0008</t>
  </si>
  <si>
    <t>การพัฒนาระบบการแพทย์ฉุกเฉินก่อนถึงโรงพยาบาลแบบครบวงจร อย่างมีมาตรฐานและคุณภาพ</t>
  </si>
  <si>
    <t>ศธ 0524.01(06)-68-0003</t>
  </si>
  <si>
    <t>เกษตรอินทรีย์วิถีไทยตามแนวศาสตร์พระราชา (From Farm to Table)</t>
  </si>
  <si>
    <t>ศธ  0546.06-68-0005</t>
  </si>
  <si>
    <t>สร้างครูนวัตกรเพื่อการยกระดับการจัดการเรียนรู้ STEM and Coding มุ่งสู่การลดความเหลื่อมล้ำทางการศึกษาในพื้นที่จังหวัดชายแดนอีสานใต้</t>
  </si>
  <si>
    <t>ศธ 058301-68-0035</t>
  </si>
  <si>
    <t>โครงการ “การพัฒนากำลังคนด้านโลจิสติกส์เพื่อการขับเคลื่อนเขตเศรษฐกิจพิเศษตาก”</t>
  </si>
  <si>
    <t>สสส.สนย.-68-0013</t>
  </si>
  <si>
    <t>แผน 13 แผนพัฒนาระบบและกลไกสนับสนุนเพื่อการสร้างเสริมสุขภาพ</t>
  </si>
  <si>
    <t>ศธ 0604-68-0005</t>
  </si>
  <si>
    <t>เพิ่มประสิทธิภาพระบบเทคโนโลยีสารสนเทศด้านการผลิตและพัฒนา  กำลังคนสายอาชีพของสำนักงานคณะกรรมการการอาชีวศึกษา</t>
  </si>
  <si>
    <t>v3_110401V03F03</t>
  </si>
  <si>
    <t>วท 6308-68-0001</t>
  </si>
  <si>
    <t>โครงการวิจัยและพัฒนานวัตกรรมขั้นแนวหน้าด้านดาราศาสตร์ วิทยาศาสตร์อวกาศและบรรยากาศ</t>
  </si>
  <si>
    <t>กลุ่มวิจัย</t>
  </si>
  <si>
    <t>วท 5910-68-0001</t>
  </si>
  <si>
    <t xml:space="preserve">โครงการศึกษาและพัฒนาระบบวัดและควบคุมเครื่องปฏิกรณ์ ปปว.-1/1 </t>
  </si>
  <si>
    <t>สถาบันเทคโนโลยีนิวเคลียร์แห่งชาติ (องค์การมหาชน)</t>
  </si>
  <si>
    <t>สข 02.56-68-0001</t>
  </si>
  <si>
    <t>โครงการเมืองท่องเที่ยวตามอัตลักษณ์เชิงพื้นที่อย่างสร้างสรรค์</t>
  </si>
  <si>
    <t>สำนักงานการท่องเที่ยวและกีฬาจังหวัดสงขลา</t>
  </si>
  <si>
    <t>ศธ  0546.03-68-0008</t>
  </si>
  <si>
    <t>โครงการ:  การพัฒนาการเรียนรู้ภาษาอังกฤษผ่าน โลกเสมือนจริง Metaverse เพื่อการดำรงชีวิตและสร้างรายได้ในโลกศตวรรษที่ 21</t>
  </si>
  <si>
    <t>สบก.01-68-0002</t>
  </si>
  <si>
    <t xml:space="preserve">โครงการ ส่งเสริมองค์กรปกครองส่วนท้องถิ่นจัดตั้งหน่วยปฏิบัติการแพทย์ระดับสูงในโรงพยาบาลส่งเสริมสุขภาพตำบลที่รับถ่ายโอน </t>
  </si>
  <si>
    <t>สสส.สนย.-68-0014</t>
  </si>
  <si>
    <t>แผน 14 แผนอาหารเพื่อสุขภาวะ</t>
  </si>
  <si>
    <t>v3_030202V03</t>
  </si>
  <si>
    <t>v3_030202V03F02</t>
  </si>
  <si>
    <t>วธ 0900-68-0004</t>
  </si>
  <si>
    <t>จัดฉายภาพยนตร์ไทยคลาสสิกในต่างประเทศ</t>
  </si>
  <si>
    <t>ศธ 058301-68-0036</t>
  </si>
  <si>
    <t>โครงการ “แผนปฏิบัติการเชิงกลยุทธ์ City Package เพื่อดึงงานประชุมนานาชาติเข้าสู่เมืองไมซ์ซิตี้ของประเทศไทย”</t>
  </si>
  <si>
    <t>วท 5910-68-0002</t>
  </si>
  <si>
    <t>โครงการศูนย์ฉายรังสีภูมิภาคประจำภาคตะวันออก</t>
  </si>
  <si>
    <t>MWIT-68-0003</t>
  </si>
  <si>
    <t>การบูรณาการกิจกรรมพัฒนาผู้เรียนที่หลากหลายของนักเรียนผู้มีความสามารถพิเศษด้านวิทยาศาสตร์และเทคโนโลยีสู่การสร้างประโยชน์เพื่อสังคม</t>
  </si>
  <si>
    <t>ศธ 0559.0102-68-0026</t>
  </si>
  <si>
    <t>ยกระดับความสามารถในการเพิ่มประสิทธิภาพผลผลิตทางการเกษตรด้วยการบริหารจัดการด้านพลังงาน</t>
  </si>
  <si>
    <t>การบูรณาการและเชื่อมโยงข้อมูลการส่งต่อผู้เรียนตามพหุปัญญา ความถนัด ความสามารถ ของกระทรวงศึกษาธิการ</t>
  </si>
  <si>
    <t>กลุ่ม ป.ย.ป. กระทรวงศึกษาธิการ</t>
  </si>
  <si>
    <t>v3_120201V03F03</t>
  </si>
  <si>
    <t>ศธ 0529-68-0015</t>
  </si>
  <si>
    <t>ยกระดับการเรียนรู้ทางวิชาการในโรงเรียนเครือข่ายทางวิชาการ ประจำปีงบประมาณ 2568</t>
  </si>
  <si>
    <t>ปช 0010-68-0001</t>
  </si>
  <si>
    <t>โครงการนำหลักสูตรต้านทุจริตศึกษาสู่ภาคประชาชน</t>
  </si>
  <si>
    <t>สำนักต้านทุจริตศึกษา  </t>
  </si>
  <si>
    <t>ปช 0012-68-0002</t>
  </si>
  <si>
    <t>โครงการ “ต้านและลดทุจริตด้วยกลไกสหยุทธ์เฉพาะกรณีพื้นที่เสี่ยงต่อการทุจริต (STRONG: Together against Corruption-TaC”</t>
  </si>
  <si>
    <t>สสส.สนย.-68-0015</t>
  </si>
  <si>
    <t>แผน 15 แผนสร้างเสริมความเข้าใจสุขภาวะ</t>
  </si>
  <si>
    <t>ศธ 0604-68-0006</t>
  </si>
  <si>
    <t>เพิ่มประสิทธิภาพระบบบริหารจัดการมาตรฐานการจัดเก็บข้อมูลระบบบริหารสถานศึกษาอาชีวศึกษาภาครัฐและภาคเอกชน  สังกัดสำนักงานคณะกรรมการการอาชีวศึกษา</t>
  </si>
  <si>
    <t>วท 5910-68-0003</t>
  </si>
  <si>
    <t>โครงการการเพิ่มสมรรถนะในการจัดการกากกัมมันตรังสีเพื่อรองรับการใช้ประโยชน์จากพลังงานนิวเคลียร์และรังสีของประเทศไทย</t>
  </si>
  <si>
    <t>v3_180403V03F02</t>
  </si>
  <si>
    <t>ศธ  0546.03-68-0009</t>
  </si>
  <si>
    <t>โครงการวิศวกรสังคมเพิ่มพลัง: สู่ความเข้มแข็งสังคมยั่งยืนและเจริญก้าวหน้า</t>
  </si>
  <si>
    <t>อย 02.31-68-0001</t>
  </si>
  <si>
    <t>ส่งเสริมการถ่ายทำภาพยนตร์ภายในเขตพัฒนาการท่องเที่ยววิถีชีวิตลุ่มแม่น้ำเจ้าพระยาตอนกลาง</t>
  </si>
  <si>
    <t>สำนักงานการท่องเที่ยวและกีฬาจังหวัดพระนครศรีอยุธยา</t>
  </si>
  <si>
    <t>วท 5910-68-0004</t>
  </si>
  <si>
    <t>โครงการยกระดับการให้บริการเทคโนโยลีนิวเคลียร์และรังสีแก่ประชาชนและผู้ประกอบการผ่าน TINT e-Service</t>
  </si>
  <si>
    <t>กก 0202-68-0010</t>
  </si>
  <si>
    <t>โครงการเสริมสร้างศักยภาพบุคลากรทางการท่องเที่ยว เพื่อส่งเสริมความปลอดภัยทางน้ำ</t>
  </si>
  <si>
    <t>สยศ.02-68-0009</t>
  </si>
  <si>
    <t>การพัฒนาชุดสิทธิประโยชน์ผู้ป่วยฉุกเฉินในหน่วยปฏิบัติการแพทย์ฉุกเฉิน นอกโรงพยาบาล (UCEP EMS)</t>
  </si>
  <si>
    <t>ศธ 6902 (6)-68-0012</t>
  </si>
  <si>
    <t>ส่งเสริมและพัฒนาการท่องเที่ยวทางวัฒนธรรมเชิงสร้างสรรค์ จังหวัดนครนายก</t>
  </si>
  <si>
    <t>nhco11-68-0001</t>
  </si>
  <si>
    <t>สนับสนุนการขับเคลื่อนธรรมนูญว่าด้วยระบบสุขภาพแห่งชาติ และธรรมนูญสุขภาพระดับพื้นที่</t>
  </si>
  <si>
    <t>กลุ่มภารกิจขับเคลื่อนนโยบายและยุทธศาสตร์</t>
  </si>
  <si>
    <t>TCEB-68-0011</t>
  </si>
  <si>
    <t>จัดงาน Thailand Innovative Meetings Exchange เพื่อสร้างความได้เปรียบทางการแข่งขันในการดึงงานประชุมนานาชาติและการเดินทางเพื่อเป็นรางวัล</t>
  </si>
  <si>
    <t>ศธ 0529-68-0016</t>
  </si>
  <si>
    <t>การยกระดับทักษะศตวรรษที่ 21 เพื่อเพิ่มศักยภาพในกระบวนการคิดและทักษะการเรียนรู้สำหรับคนทุกช่วงวัย</t>
  </si>
  <si>
    <t>วท 5910-68-0005</t>
  </si>
  <si>
    <t>โครงการศึกษาความเหมาะสมในการจัดตั้งและเพิ่มการใช้ประโยชน์จากเครื่องปฏิกรณ์ปรมาณูวิจัยเครื่องใหม่เพื่อเพิ่มขีดความสามารถในการแข่งขันและพัฒนาโครงสร้างพื้นฐานของประเทศอย่างยั่งยืน</t>
  </si>
  <si>
    <t>วท 5910-68-0006</t>
  </si>
  <si>
    <t xml:space="preserve">โครงการการพัฒนาการบริการเทคนิคทางนิวเคลียร์เพื่อสนับสนุนอุตสาหกรรมพลาสติกชีวภาพของประเทศ </t>
  </si>
  <si>
    <t>วธ 0900-68-0005</t>
  </si>
  <si>
    <t>ภาพยนตร์กับผู้สูงอายุ</t>
  </si>
  <si>
    <t>วท 5910-68-0007</t>
  </si>
  <si>
    <t>โครงการเพิ่มสมรรถนะการผลิตสารเภสัชรังสีเพื่อรองรับความต้องการของผู้ป่วยมะเร็งในอนาคต</t>
  </si>
  <si>
    <t>ปช 0010-68-0002</t>
  </si>
  <si>
    <t>โครงการสร้างโค้ช STRONG ในกลุ่มผู้นำเยาวชน (STRONG Young Coaches)</t>
  </si>
  <si>
    <t>สยศ.02-68-0010</t>
  </si>
  <si>
    <t>การพัฒนาหน่วยปฏิบัติการแพทย์เฉพาะทางรองรับสาธารณภัย เพื่อรับมือการปรับตัวของโรคอุบัติใหม่อุบัติซ้ำ และภัยจาก เคมี รังสี ชีวนิวเคลียร์</t>
  </si>
  <si>
    <t>สข 02.56-68-0002</t>
  </si>
  <si>
    <t>โครงการพัฒนาการท่องเที่ยวเชิงสุขภาพเพื่อยกระดับการท่องเที่ยว เขตพัฒนการท่องเที่ยวิถีชีวิตลุ่มแม่น้ำทะเลสาบสงขลา</t>
  </si>
  <si>
    <t>v3_050301V02</t>
  </si>
  <si>
    <t>v3_050301V02F01</t>
  </si>
  <si>
    <t>สทป.01-68-0005</t>
  </si>
  <si>
    <t>โครงการ “การศึกษาและพัฒนาระบบแอปพลิเคชันวิเคราะห์มูลค่าห่วงโซ่อุปทานชิ้นส่วนสำคัญของยุทโธปกรณ์หลัก”</t>
  </si>
  <si>
    <t>v3_040501V04</t>
  </si>
  <si>
    <t>v3_040501V04F02</t>
  </si>
  <si>
    <t>วท 5910-68-0008</t>
  </si>
  <si>
    <t xml:space="preserve">โครงการพัฒนาระบบจ่ายกำลังไฟฟ้าสำหรับขดลวดแม่เหล็กเพื่อควบคุมพลาสมาพลังงานสูง </t>
  </si>
  <si>
    <t>TCEB-68-0012</t>
  </si>
  <si>
    <t>การเตรียมความพร้อมระดับพื้นที่มุ่งสู่งานเทศกาลพืชสวนโลก กระตุ้นเศรษฐกิจไทยและขับเคลื่อนอุตสาหกรรมไมซ์ในภูมิภาค</t>
  </si>
  <si>
    <t>วท 5910-68-0009</t>
  </si>
  <si>
    <t>โครงการศูนย์ฉายรังสีภูมิภาคประจำภาคตะวันออกเฉียงเหนือ</t>
  </si>
  <si>
    <t>วธ 0900-68-0006</t>
  </si>
  <si>
    <t>การสร้างสรรค์ต่อยอดภาพยนตร์อนุรักษ์</t>
  </si>
  <si>
    <t>ศธ 0559.0102-68-0027</t>
  </si>
  <si>
    <t>ยกระดับศักยภาพธุรกิจทางการเกษตรในชุมชนและท้องถิ่นชายแดนใต้</t>
  </si>
  <si>
    <t>ศธ 6902 (6)-68-0013</t>
  </si>
  <si>
    <t>โครงการส่งเสริมและพัฒนาสุขภาวะองค์รวมผู้สูงอายุ</t>
  </si>
  <si>
    <t>วท 5910-68-0010</t>
  </si>
  <si>
    <t>โครงการจัดตั้งห้องปฏิบัติการรังสีนิวตรอนมาตรฐาน</t>
  </si>
  <si>
    <t>อย 02.31-68-0002</t>
  </si>
  <si>
    <t>ส่งเสริมการท่องเที่ยวเชื่อมโยงประวัติศาสตร์ ลุ่มแม่น้ำเจ้าพระยาตอนกลาง</t>
  </si>
  <si>
    <t>สยศ.02-68-0011</t>
  </si>
  <si>
    <t>การพัฒนาระบบปฏิบัติการอำนวยการที่ปรึกษาด้านอุบัติเหตุทางถนน และจัดตั้งหน่วยปฏิบัติการแพทย์เฉพาะทางด้านอุบัติเหตุทางถนน</t>
  </si>
  <si>
    <t>v3_070105V04</t>
  </si>
  <si>
    <t>v3_070105V04F01</t>
  </si>
  <si>
    <t>ปช 0012-68-0003</t>
  </si>
  <si>
    <t>โครงการ “พัฒนาและขับเคลื่อนแผนประชาสัมพันธ์ WE STRONG”</t>
  </si>
  <si>
    <t>v3_210101V03</t>
  </si>
  <si>
    <t>v3_210101V03F01</t>
  </si>
  <si>
    <t>ศธ 0539.6-68-0016</t>
  </si>
  <si>
    <t xml:space="preserve">โครงการยกระดับมาตรฐานการผลิตและการตลาดเพื่อเพิ่มมูลค่าสินค้าเกษตรปลอดภัย </t>
  </si>
  <si>
    <t>วท 6308-68-0002</t>
  </si>
  <si>
    <t>โครงการออกแบบและพัฒนาดาวเทียมวิจัยวิทยาศาสตร์ดวงที่ 1 ภายใต้โครงการภาคีความร่วมมืออวกาศไทย</t>
  </si>
  <si>
    <t>ศธ 056401-68-0004</t>
  </si>
  <si>
    <t>พัฒนาศักยภาพนวัตกรเกษตรพันธุ์ใหม่ตามแนวทางเศรษฐกิจ BCG</t>
  </si>
  <si>
    <t>nhco11-68-0002</t>
  </si>
  <si>
    <t>สนับสนุนการขับเคลื่อนนโยบายสาธารณะแบบมีส่วนร่วมผ่านสมัชชาสุขภาพแห่งชาติ สมัชชาสุขภาพจังหวัด และสมัชชาสุขภาพเฉพาะประเด็น</t>
  </si>
  <si>
    <t>ปช 0012-68-0004</t>
  </si>
  <si>
    <t>โครงการ “พัฒนากลไกการมีส่วนร่วมของทุกภาคส่วนในการป้องกันการทุจริต”</t>
  </si>
  <si>
    <t>ปช 0012-68-0005</t>
  </si>
  <si>
    <t>โครงการ “โครงการปักหมุดพื้นที่เสี่ยงต่อการทุจริต”</t>
  </si>
  <si>
    <t>ปช 0012-68-0006</t>
  </si>
  <si>
    <t>โครงการ “STRONG–จิตพอเพียงต้านทุจริต”</t>
  </si>
  <si>
    <t>สข 02.56-68-0003</t>
  </si>
  <si>
    <t>โครงการการท่องเที่ยวชุมชนเชิงสร้างสรรค์วิถีภูมิปัญญาสุขภาพลุ่มน้ำทะเลสาบสงขลา ( พื้นที่จังหวัดนครศรีธรรมราช พัทลุง สงขลา)</t>
  </si>
  <si>
    <t>sat2-68-0018</t>
  </si>
  <si>
    <t>การบริหารจัดการสมาคมกีฬาแห่งจังหวัดให้มีมาตรฐาน</t>
  </si>
  <si>
    <t>ศธ 056408-68-0003</t>
  </si>
  <si>
    <t>พัฒนาศักยภาพงานซ่อมอุปกรณ์อิเล็กทรอนิกส์สู่การสร้างอาชีพในครัวเรือน</t>
  </si>
  <si>
    <t>วท 5910-68-0011</t>
  </si>
  <si>
    <t>โครงการบริหารจัดการควบคุมแมลงวันผลไม้โดยเทคนิคผสมผสานเกษตรปลอดภัยเพื่อยกระดับคุณภาพผลผลิตและพัฒนาพื้นที่สู่การเป็นแหล่งผลิตผลไม้ส่งออกที่มีแมลงวันผลไม้แพร่หลายระดับต่ำ</t>
  </si>
  <si>
    <t>ศธ04005-68-0006</t>
  </si>
  <si>
    <t>การพัฒนาคุณภาพการศึกษาด้วยเทคโนโลยีการศึกษาทางไกล (DLTV/DLIT)</t>
  </si>
  <si>
    <t>นร1105-68-0001</t>
  </si>
  <si>
    <t>โครงการ “พัฒนาชุดนโยบายการพัฒนาระบบนิเวศที่เอื้อต่อการขับเคลื่อนความเสมอภาคและความเท่าเทียมทางสังคม”</t>
  </si>
  <si>
    <t>กองยุทธศาสตร์การพัฒนาความเสมอภาคและความเท่าเทียมทางสังคม</t>
  </si>
  <si>
    <t>ศธ 0590.08-68-0005</t>
  </si>
  <si>
    <t>โครงการอนุรักษ์นกยูงไทยและการส่งเสริมการท่องเที่ยวเชิงนิเวศวัฒนธรรมเชื่อมโยงการพัฒนาเศรษฐกิจสร้างสรรค์เพื่อความยั่งยืนของชุมชน (ระยะที่ 1)</t>
  </si>
  <si>
    <t>sat2-68-0019</t>
  </si>
  <si>
    <t>การส่งเสริม สนับสนุนศักยภาพบุคลากรกีฬาในระดับนานาชาติรายบุคคล ชนิดกีฬาเป้าหมาย</t>
  </si>
  <si>
    <t>ศธ0585.01-68-0001</t>
  </si>
  <si>
    <t>โครงการผลิตและพัฒนากำลังคนสมรรถนะสูงด้านเทคโนโลยีและนวัตกรรมรองรับอุตสาหกรรมเป้าหมายของประเทศ</t>
  </si>
  <si>
    <t>มหาวิทยาลัยเทคโนโลยีราชมงคลสุวรรณภูมิ</t>
  </si>
  <si>
    <t>ศธ 0553.7-68-0002</t>
  </si>
  <si>
    <t xml:space="preserve">ไล่โว่โมเดล (Lai Wo Model): ต้นแบบการพัฒนาชุมชนชาติพันธุ์อย่างยั่งยืน </t>
  </si>
  <si>
    <t>สธ 0217-68-0001</t>
  </si>
  <si>
    <t>โครงการประเมินคุณธรรมและความโปร่งใสแบบบูรณาการ ประจำปีงบประมาณ พ.ศ. 2568</t>
  </si>
  <si>
    <t>ศูนย์ปฏิบัติการต่อต้านการทุจริต กระทรวงสาธารณสุข</t>
  </si>
  <si>
    <t>sat2-68-0020</t>
  </si>
  <si>
    <t>พัฒนาบุคลากรกีฬาเพื่อความเป็นเลิศของชาติ</t>
  </si>
  <si>
    <t>v3_140301V02F02</t>
  </si>
  <si>
    <t>สค 02.60-68-0003</t>
  </si>
  <si>
    <t>กิจกรรมการท่องเที่ยวที่สร้างสรรค์ตามวิถีชีวิตชายฝั่งอ่าวไทย</t>
  </si>
  <si>
    <t>กษ 1703. 1-68-0001</t>
  </si>
  <si>
    <t xml:space="preserve">พัฒนาท่าเทียบเรือประมงพื้นบ้านและศูนย์จำหน่ายสินค้าประมงพื้นบ้าน </t>
  </si>
  <si>
    <t>องค์การสะพานปลา</t>
  </si>
  <si>
    <t>สำนักงานยุทธศาสตร์และแผนงาน</t>
  </si>
  <si>
    <t>Grand Total</t>
  </si>
  <si>
    <t>รหัสโครงการ</t>
  </si>
  <si>
    <t>ชื่อโครงการ / การดำเนินงาน</t>
  </si>
  <si>
    <t>ประเด็นแผนแม่บท</t>
  </si>
  <si>
    <t>รหัส Y1 หลัก</t>
  </si>
  <si>
    <t>เป้าหมายของแผนแม่บทย่อย</t>
  </si>
  <si>
    <t>หน่วยงานระดับกระทรวง</t>
  </si>
  <si>
    <t>หน่วยงานระดับกรม</t>
  </si>
  <si>
    <t>หน่วยงานระดับกอง</t>
  </si>
  <si>
    <t>องค์ประกอบ</t>
  </si>
  <si>
    <t>ปัจจัย</t>
  </si>
  <si>
    <t>15</t>
  </si>
  <si>
    <t>04</t>
  </si>
  <si>
    <t>20</t>
  </si>
  <si>
    <t>08</t>
  </si>
  <si>
    <t>07</t>
  </si>
  <si>
    <t>01</t>
  </si>
  <si>
    <t>03</t>
  </si>
  <si>
    <t>18</t>
  </si>
  <si>
    <t>05</t>
  </si>
  <si>
    <t>16</t>
  </si>
  <si>
    <t>11</t>
  </si>
  <si>
    <t>13</t>
  </si>
  <si>
    <t>17</t>
  </si>
  <si>
    <t>09</t>
  </si>
  <si>
    <t>02</t>
  </si>
  <si>
    <t>12</t>
  </si>
  <si>
    <t>14</t>
  </si>
  <si>
    <t>23</t>
  </si>
  <si>
    <t>22</t>
  </si>
  <si>
    <t>19</t>
  </si>
  <si>
    <t>21</t>
  </si>
  <si>
    <t>06</t>
  </si>
  <si>
    <t>10</t>
  </si>
  <si>
    <t>150201</t>
  </si>
  <si>
    <t>040302</t>
  </si>
  <si>
    <t>200101</t>
  </si>
  <si>
    <t>080102</t>
  </si>
  <si>
    <t>070301</t>
  </si>
  <si>
    <t>040602</t>
  </si>
  <si>
    <t>010501</t>
  </si>
  <si>
    <t>030601</t>
  </si>
  <si>
    <t>150101</t>
  </si>
  <si>
    <t>030301</t>
  </si>
  <si>
    <t>030201</t>
  </si>
  <si>
    <t>180301</t>
  </si>
  <si>
    <t>050603</t>
  </si>
  <si>
    <t>050501</t>
  </si>
  <si>
    <t>050101</t>
  </si>
  <si>
    <t>050102</t>
  </si>
  <si>
    <t>160202</t>
  </si>
  <si>
    <t>180101</t>
  </si>
  <si>
    <t>050401</t>
  </si>
  <si>
    <t>110401</t>
  </si>
  <si>
    <t>180403</t>
  </si>
  <si>
    <t>130401</t>
  </si>
  <si>
    <t>130501</t>
  </si>
  <si>
    <t>200401</t>
  </si>
  <si>
    <t>070201</t>
  </si>
  <si>
    <t>070204</t>
  </si>
  <si>
    <t>170201</t>
  </si>
  <si>
    <t>090301</t>
  </si>
  <si>
    <t>020202</t>
  </si>
  <si>
    <t>080302</t>
  </si>
  <si>
    <t>020201</t>
  </si>
  <si>
    <t>090101</t>
  </si>
  <si>
    <t>080303</t>
  </si>
  <si>
    <t>020301</t>
  </si>
  <si>
    <t>120101</t>
  </si>
  <si>
    <t>130201</t>
  </si>
  <si>
    <t>170101</t>
  </si>
  <si>
    <t>110301</t>
  </si>
  <si>
    <t>110201</t>
  </si>
  <si>
    <t>110501</t>
  </si>
  <si>
    <t>120201</t>
  </si>
  <si>
    <t>080101</t>
  </si>
  <si>
    <t>160201</t>
  </si>
  <si>
    <t>030401</t>
  </si>
  <si>
    <t>040403</t>
  </si>
  <si>
    <t>030502</t>
  </si>
  <si>
    <t>070104</t>
  </si>
  <si>
    <t>050301</t>
  </si>
  <si>
    <t>070103</t>
  </si>
  <si>
    <t>040201</t>
  </si>
  <si>
    <t>140201</t>
  </si>
  <si>
    <t>050201</t>
  </si>
  <si>
    <t>140101</t>
  </si>
  <si>
    <t>050202</t>
  </si>
  <si>
    <t>140301</t>
  </si>
  <si>
    <t>230501</t>
  </si>
  <si>
    <t>230301</t>
  </si>
  <si>
    <t>080201</t>
  </si>
  <si>
    <t>040101</t>
  </si>
  <si>
    <t>040301</t>
  </si>
  <si>
    <t>040601</t>
  </si>
  <si>
    <t>080401</t>
  </si>
  <si>
    <t>050601</t>
  </si>
  <si>
    <t>050602</t>
  </si>
  <si>
    <t>130101</t>
  </si>
  <si>
    <t>230101</t>
  </si>
  <si>
    <t>200201</t>
  </si>
  <si>
    <t>220101</t>
  </si>
  <si>
    <t>200501</t>
  </si>
  <si>
    <t>200301</t>
  </si>
  <si>
    <t>090102</t>
  </si>
  <si>
    <t>070101</t>
  </si>
  <si>
    <t>200202</t>
  </si>
  <si>
    <t>150202</t>
  </si>
  <si>
    <t>130301</t>
  </si>
  <si>
    <t>020501</t>
  </si>
  <si>
    <t>010202</t>
  </si>
  <si>
    <t>020401</t>
  </si>
  <si>
    <t>190202</t>
  </si>
  <si>
    <t>190102</t>
  </si>
  <si>
    <t>030602</t>
  </si>
  <si>
    <t>160101</t>
  </si>
  <si>
    <t>010201</t>
  </si>
  <si>
    <t>030501</t>
  </si>
  <si>
    <t>030101</t>
  </si>
  <si>
    <t>180201</t>
  </si>
  <si>
    <t>210101</t>
  </si>
  <si>
    <t>030202</t>
  </si>
  <si>
    <t>190101</t>
  </si>
  <si>
    <t>180402</t>
  </si>
  <si>
    <t>190301</t>
  </si>
  <si>
    <t>180102</t>
  </si>
  <si>
    <t>090204</t>
  </si>
  <si>
    <t>230102</t>
  </si>
  <si>
    <t>230401</t>
  </si>
  <si>
    <t>030302</t>
  </si>
  <si>
    <t>010302</t>
  </si>
  <si>
    <t>010102</t>
  </si>
  <si>
    <t>010401</t>
  </si>
  <si>
    <t>210102</t>
  </si>
  <si>
    <t>010301</t>
  </si>
  <si>
    <t>070105</t>
  </si>
  <si>
    <t>070102</t>
  </si>
  <si>
    <t>230201</t>
  </si>
  <si>
    <t>060101</t>
  </si>
  <si>
    <t>010101</t>
  </si>
  <si>
    <t>180501</t>
  </si>
  <si>
    <t>180401</t>
  </si>
  <si>
    <t>190201</t>
  </si>
  <si>
    <t>060202</t>
  </si>
  <si>
    <t>190103</t>
  </si>
  <si>
    <t>060201</t>
  </si>
  <si>
    <t>050303</t>
  </si>
  <si>
    <t>100301</t>
  </si>
  <si>
    <t>220102</t>
  </si>
  <si>
    <t>220104</t>
  </si>
  <si>
    <t>010103</t>
  </si>
  <si>
    <t>200302</t>
  </si>
  <si>
    <t>010402</t>
  </si>
  <si>
    <t>090302</t>
  </si>
  <si>
    <t>210201</t>
  </si>
  <si>
    <t>050103</t>
  </si>
  <si>
    <t>080301</t>
  </si>
  <si>
    <t>070202</t>
  </si>
  <si>
    <t>070203</t>
  </si>
  <si>
    <t>110101</t>
  </si>
  <si>
    <t>100101</t>
  </si>
  <si>
    <t>050302</t>
  </si>
  <si>
    <t>220103</t>
  </si>
  <si>
    <t>220201</t>
  </si>
  <si>
    <t>200203</t>
  </si>
  <si>
    <t>090205</t>
  </si>
  <si>
    <t>110402</t>
  </si>
  <si>
    <t>230502</t>
  </si>
  <si>
    <t>100201</t>
  </si>
  <si>
    <t>080202</t>
  </si>
  <si>
    <t>040501</t>
  </si>
  <si>
    <t>040502</t>
  </si>
  <si>
    <t>ประชากรไทยมีการเตรียมการก่อนยามสูงอายุเพื่อให้สูงวัยอย่างมีคุณภาพเพิ่มขึ้น</t>
  </si>
  <si>
    <t>ความสามารถในการพัฒนาด้านเศรษฐกิจดิจิทัลของไทยดีขึ้น</t>
  </si>
  <si>
    <t>งานบริการภาครัฐที่ปรับเปลี่ยนเป็นดิจิทัลเพิ่มขึ้น</t>
  </si>
  <si>
    <t>ความสามารถในการแข่งขันด้านการใช้เครื่องมือและเทคโนโลยีดิจิทัลดีขึ้น</t>
  </si>
  <si>
    <t>ประชาชนมีความสามารถในการเข้าถึงอินเทอร์เน็ตมากขึ้น</t>
  </si>
  <si>
    <t>ประเทศไทยมีความสามารถในการแข่งขันด้านดิจิทัล ในด้านความพร้อมในอนาคตดีขึ้น</t>
  </si>
  <si>
    <t>กลไกการบริหารจัดการความมั่นคงมีประสิทธิภาพสูงขึ้น</t>
  </si>
  <si>
    <t>ประสิทธิภาพการผลิตสินค้าเกษตรต่อหน่วยมีการปรับตัวเพิ่มขึ้น</t>
  </si>
  <si>
    <t>ภาคีการพัฒนามีบทบาทในการพัฒนาสังคมมากขึ้นอย่างต่อเนื่อง</t>
  </si>
  <si>
    <t>สินค้าเกษตรชีวภาพมีมูลค่าเพิ่มขึ้น</t>
  </si>
  <si>
    <t>สินค้าเกษตรปลอดภัยมีมูลค่าเพิ่มขึ้น</t>
  </si>
  <si>
    <t>การปล่อยก๊าซเรือนกระจกของประเทศไทยลดลง</t>
  </si>
  <si>
    <t>การท่องเที่ยวอย่างมีความรับผิดชอบต่อสังคมและสิ่งแวดล้อมดีขึ้น</t>
  </si>
  <si>
    <t>ประเทศไทยเป็นจุดเชื่อมต่อการเดินทางของนักท่องเที่ยวในภูมิภาคอาเซียน</t>
  </si>
  <si>
    <t>รายได้จากการท่องเที่ยวเชิงสร้างสรรค์และวัฒนธรรมเพิ่มขึ้น</t>
  </si>
  <si>
    <t>เมืองและชุมชนที่มีศักยภาพด้านการท่องเที่ยวเชิงสร้างสรรค์และวัฒนธรรมเพิ่มขึ้น</t>
  </si>
  <si>
    <t>กลุ่มประชากรรายได้ต่ำสุดร้อยละ 40 มีความสามารถในการบริหารจัดการหนี้สินได้มีประสิทธิภาพเพิ่มขึ้นอย่างต่อเนื่อง</t>
  </si>
  <si>
    <t>การบริโภคและการผลิตของประเทศมีความยั่งยืนสูงขึ้น</t>
  </si>
  <si>
    <t>รายได้การท่องเที่ยวสำราญทางน้ำ เพิ่มขึ้น</t>
  </si>
  <si>
    <t>แรงงานมีศักยภาพในการเพิ่มผลผลิต มีทักษะอาชีพสูง ตระหนักในความสำคัญที่จะพัฒนาตนเองให้เต็มศักยภาพ สามารถปรับตัวและเรียนรู้สิ่งใหม่ตามพลวัตของโครงสร้างอาชีพและความต้องการของตลาดแรงงานเพิ่มขึ้น</t>
  </si>
  <si>
    <t>การจัดการขยะมูลฝอย มูลฝอยติดเชื้อ ของเสียอันตราย สารเคมีในภาคการเกษตรและกากอุตสาหกรรมมีประสิทธิภาพมากขึ้น</t>
  </si>
  <si>
    <t>การเข้าถึงบริการสาธารณสุขมีความเหลื่อมล้ำลดลง</t>
  </si>
  <si>
    <t>ประชาชนมีความรอบรู้สุขภาพ เรื่องโรคอุบัติใหม่และโรคอุบัติซ้ำที่เกิดจากการเปลี่ยนแปลงภูมิอากาศมากขึ้น</t>
  </si>
  <si>
    <t>ภาครัฐมีขีดสมรรถนะสูงเทียบเท่ามาตรฐานสากลและมีความคล่องตัว</t>
  </si>
  <si>
    <t>การใช้ก๊าซธรรมชาติในการผลิตไฟฟ้าลดลง</t>
  </si>
  <si>
    <t>การปรับปรุงและพัฒนาระบบไฟฟ้าของประเทศให้มีประสิทธิภาพด้วยเทคโนโลยีระบบโครงข่ายสมาร์ทกริด</t>
  </si>
  <si>
    <t>มีระบบและกลไกในการให้ความช่วยเหลือกลุ่มเป้าหมายที่ต้องการความช่วยเหลือเป็นพิเศษได้ครอบคลุมมากยิ่งขึ้น</t>
  </si>
  <si>
    <t>การขยายตัวของผลิตภัณฑ์มวลรวมของพื้นที่เขตพัฒนาเศรษฐกิจพิเศษชายแดนเพิ่มขึ้น</t>
  </si>
  <si>
    <t>ประเทศไทยเป็นหุ้นส่วนการพัฒนาที่ยั่งยืนกับต่างประเทศ เพื่อร่วมกันบรรลุเป้าหมายการพัฒนาที่ยั่งยืนของโลก</t>
  </si>
  <si>
    <t>ความสามารถในการแข่งขันด้านการค้าระหว่างประเทศดีขึ้น</t>
  </si>
  <si>
    <t>ประเทศไทยเป็นหนึ่งในศูนย์กลางการค้า การลงทุน การบริการ และความเชื่อมโยงที่สำคัญในภูมิภาคเอเชีย โดยมีระบบเศรษฐกิจที่เน้นนวัตกรรมดีขึ้น</t>
  </si>
  <si>
    <t>การขยายตัวของผลิตภัณฑ์มวลรวมของพื้นที่เขตพัฒนาพิเศษภาคตะวันออกเพิ่มขึ้น</t>
  </si>
  <si>
    <t>การขยายตัวการส่งออกของวิสาหกิจขนาดกลางและขนาดย่อมเพิ่มขึ้น</t>
  </si>
  <si>
    <t>ประเทศไทยมีการพัฒนาที่สอดคล้องกับมาตรฐานสากลในทุกมิติและสามารถมีบทบาทเชิงรุกในการร่วมกำหนดมาตรฐานสากลเพิ่มขึ้น</t>
  </si>
  <si>
    <t>คนไทยได้รับการศึกษาที่มีคุณภาพตามมาตรฐาน มีทักษะการเรียนรู้ และทักษะที่จำเป็นของโลกศตวรรษที่ 21 สามารถเข้าถึงการเรียนรู้อย่างต่อเนื่องตลอดชีวิตดีขึ้น</t>
  </si>
  <si>
    <t>จำนวนชุมชนสุขภาพดีเพิ่มขึ้น</t>
  </si>
  <si>
    <t>คนไทยทุกคน โดยเฉพาะกลุ่มด้อยโอกาสและกลุ่มเปราะบางได้รับการคุ้มครองและมีหลักประกันทางสังคมเพิ่มขึ้น</t>
  </si>
  <si>
    <t>วัยเรียน/วัยรุ่น มีความรู้และทักษะในศตวรรษที่ ๒๑ ครบถ้วน รู้จักคิด วิเคราะห์ รักการเรียนรู้ มีสำนึกพลเมือง มีความกล้าหาญทางจริยธรรม มีความสามารถในการแก้ปัญหา ปรับตัว สื่อสาร และทำงานร่วมกับผู้อื่นได้อย่างมีประสิทธิผลตลอดชีวิตดีขึ้น</t>
  </si>
  <si>
    <t>เด็กเกิดอย่างมีคุณภาพ มีพัฒนาการสมวัย สามารถเข้าถึงบริการที่มีคุณภาพมากขึ้น</t>
  </si>
  <si>
    <t>ผู้สูงอายุมีคุณภาพชีวิตที่ดี มีความมั่นคงในชีวิต มีทักษะการดำรงชีวิต เรียนรู้พัฒนาตลอดชีวิต มีส่วนร่วมในกิจกรรมสังคม สร้างมูลค่าเพิ่มให้แก่สังคมเพิ่มขึ้น</t>
  </si>
  <si>
    <t>ประเทศไทยมีระบบข้อมูลเพื่อการส่งเสริมการพัฒนาศักยภาพตามพหุปัญญา เพื่อประโยชน์ในการพัฒนาและการส่งต่อการพัฒนาให้เต็มตามศักยภาพเพิ่มขึ้น</t>
  </si>
  <si>
    <t>วิสาหกิจขนาดกลางและขนาดย่อมรายใหม่ในประเทศไทยเพิ่มขึ้น</t>
  </si>
  <si>
    <t>ผู้ประกอบการเศรษฐกิจฐานรากมีรายได้เพิ่มขึ้นอย่างต่อเนื่อง</t>
  </si>
  <si>
    <t>สินค้าเกษตรแปรรูปและผลิตภัณฑ์มีมูลค่าเพิ่มขึ้น</t>
  </si>
  <si>
    <t>ประเทศไทยเป็นหนึ่งในฐานการผลิตยานยนต์สมัยใหม่ที่สำคัญของโลก</t>
  </si>
  <si>
    <t>ผลผลิตต่อหน่วยของฟาร์มหรือแปลงที่มีการใช้เทคโนโลยีสมัยใหม่/อัจฉริยะเพิ่มขึ้น</t>
  </si>
  <si>
    <t>การเดินทางด้วยระบบขนส่งสาธารณะในเขตเมืองเพิ่มขึ้น</t>
  </si>
  <si>
    <t>รายได้จากการท่องเที่ยวเชิงสุขภาพ ความงาม และแพทย์แผนไทย เพิ่มขึ้น</t>
  </si>
  <si>
    <t>การขนส่งสินค้าทางรางเพิ่มขึ้น</t>
  </si>
  <si>
    <t>อุตสาหกรรมและบริการทางการแพทย์มีการขยายตัวเพิ่มขึ้น</t>
  </si>
  <si>
    <t>นักกีฬาไทยประสบความสำเร็จในการแข่งขันระดับนานาชาติ</t>
  </si>
  <si>
    <t>รายได้จากการท่องเที่ยวเชิงธุรกิจ เพิ่มขึ้น</t>
  </si>
  <si>
    <t>คนไทยออกกำลังกาย เล่นกีฬา และนันทนาการอย่างสม่ำเสมอเพิ่มขึ้น</t>
  </si>
  <si>
    <t>การเป็นจุดหมายปลายทางในการจัดการประชุมนานาชาติของไทย</t>
  </si>
  <si>
    <t>บุคลากรด้านการกีฬาและนันทนาการมีคุณภาพและมาตรฐานเพิ่มขึ้น</t>
  </si>
  <si>
    <t>จำนวนโครงสร้างพื้นฐานวิทยาศาสตร์และเทคโนโลยีสมัยใหม่ที่จำเป็นต่อการพัฒนาประเทศเพิ่มขึ้น</t>
  </si>
  <si>
    <t>การประยุกต์ใช้ความรู้ เทคโนโลยีและนวัตกรรมในการเพิ่มมูลค่าของเศรษฐกิจสีเขียวอย่างยั่งยืนเพิ่มขึ้น</t>
  </si>
  <si>
    <t>สินเชื่อธุรกิจรายใหม่ที่ไม่ใช่รายใหญ่เพิ่มขึ้น</t>
  </si>
  <si>
    <t>อุตสาหกรรมชีวภาพมีการขยายตัวเพิ่มขึ้น</t>
  </si>
  <si>
    <t>อุตสาหกรรมและบริการเทคโนโลยีดิจิทัล ข้อมูล และปัญญาประดิษฐ์ มีการขยายตัวเพิ่มขึ้น</t>
  </si>
  <si>
    <t>แรงงานไทยมีประสิทธิภาพเพิ่มขึ้น</t>
  </si>
  <si>
    <t>อันดับนโยบายของภาครัฐที่มีต่อวิสาหกิจและผู้ประกอบการด้านการสนับสนุนและความสอดคล้องของนโยบายดีขึ้น</t>
  </si>
  <si>
    <t>นักท่องเที่ยวมีความปลอดภัยในชีวิตและทรัพย์สินมากขึ้น</t>
  </si>
  <si>
    <t>โครงสร้างพื้นฐานเพื่อสนับสนุนการท่องเที่ยวมีคุณภาพและมาตรฐานดีขึ้น</t>
  </si>
  <si>
    <t>ประชาชนมีความรอบรู้ด้านสุขภาวะสามารถดูแลสุขภาพ มีพฤติกรรมสุขภาพที่พึงประสงค์ และสามารถป้องกันและลดโรคที่สามารถป้องกันได้ เกิดเป็นสังคมบ่มเพาะจิตสำนึกการมีสุขภาพดีสูงขึ้น</t>
  </si>
  <si>
    <t>ภาคอุตสาหกรรมการผลิตและบริการ สร้างมูลค่าเพิ่มสูงขึ้นจากการวิจัยและนวัตกรรมส่งผลให้เกิดการขยายตัวเพิ่มขึ้นจากปัจจุบัน</t>
  </si>
  <si>
    <t>หน่วยงานภาครัฐบรรลุผลสัมฤทธิ์ตามเป้าหมายยุทธศาสตร์ชาติ</t>
  </si>
  <si>
    <t>กฎหมายไม่เป็นอุปสรรคต่อการพัฒนาภาครัฐและภาคเอกชนอยู่ภายใต้กรอบกฎหมายที่มุ่งให้ประชาชนในวงกว้างได้รับประโยชน์จากการพัฒนาประเทศโดยทั่วถึง</t>
  </si>
  <si>
    <t>บุคลากรภาครัฐยึดค่านิยมในการทำงานเพื่อประชาชน ยึดหลักคุณธรรม จริยธรรม มีจิตสำนึก มีความสามารถสูง มุ่งมั่น และเป็นมืออาชีพ</t>
  </si>
  <si>
    <t>เปิดโอกาสให้ภาคส่วนต่าง ๆ มีส่วนร่วมในการจัดบริการสาธารณะและกิจกรรมสาธารณะอย่างเหมาะสม</t>
  </si>
  <si>
    <t>การลงทุนในเขตพัฒนาพิเศษภาคตะวันออกเพิ่มขึ้น</t>
  </si>
  <si>
    <t>ต้นทุนโลจิสติกส์ของประเทศไทยต่อผลิตภัณฑ์มวลรวมในประเทศลดลง</t>
  </si>
  <si>
    <t>ภาษีที่จัดเก็บถูกนำไปใช้อย่างมีประสิทธิภาพ</t>
  </si>
  <si>
    <t>ผู้สูงอายุมีความเป็นอยู่ที่ดีขึ้นอย่างต่อเนื่อง</t>
  </si>
  <si>
    <t>มีระบบสาธารณสุขที่ได้มาตรฐานที่ประชากรทุกระดับเข้าถึงได้ดีขึ้น</t>
  </si>
  <si>
    <t>ทุกภาคส่วนมีส่วนร่วมขับเคลื่อนการต่างประเทศอย่างมีเอกภาพ และไทยเป็นหุ้นส่วนความร่วมมือกับต่างประเทศในทุกมิติมากขึ้น</t>
  </si>
  <si>
    <t>ภาคใต้มีความสงบสุข ร่มเย็น</t>
  </si>
  <si>
    <t>ประเทศไทยมีเกียรติภูมิ อำนาจต่อรอง และได้รับการยอมรับในสากลมากขึ้น</t>
  </si>
  <si>
    <t>ระดับความมั่นคงด้านน้ำเพื่อการพัฒนาเศรษฐกิจเพิ่มขึ้น</t>
  </si>
  <si>
    <t>ระดับการรับมือกับพิบัติภัยด้านน้ำเพิ่มขึ้น</t>
  </si>
  <si>
    <t>สถาบันเกษตรกร (สหกรณ์ วิสาหกิจชุมชน และกลุ่มเป้าหมาย) ที่ขึ้นทะเบียนกับกระทรวงเกษตรและสหกรณ์ มีความเข้มแข็งในระดับมาตรฐานเพิ่มขึ้น</t>
  </si>
  <si>
    <t>ศักยภาพและขีดความสามารถของเศรษฐกิจฐานรากเพิ่มขึ้น</t>
  </si>
  <si>
    <t>ปัญหาความมั่นคงที่มีอยู่ในปัจจุบัน (เช่น ปัญหายาเสพติด ความมั่นคงทางไซเบอร์ การค้ามนุษย์ ฯลฯ) ได้รับการแก้ไขจนไม่ส่งผลกระทบต่อการบริหารและพัฒนาประเทศ</t>
  </si>
  <si>
    <t>สินค้าที่ได้จากเทคโนโลยีสมัยใหม่/อัจฉริยะมีมูลค่าเพิ่มขึ้น</t>
  </si>
  <si>
    <t>สินค้าเกษตรอัตลักษณ์พื้นถิ่นมีมูลค่าเพิ่มขึ้น</t>
  </si>
  <si>
    <t>ความสมบูรณ์ของระบบนิเวศทางทะเลเพิ่มขึ้น</t>
  </si>
  <si>
    <t>ประชาชนมีวัฒนธรรมและพฤติกรรมซื่อสัตย์สุจริต</t>
  </si>
  <si>
    <t>ผลิตภัณฑ์เกษตรปลอดภัยของไทยได้รับการยอมรับด้านคุณภาพความปลอดภัยและคุณค่าทางโภชนาการสูงขึ้น</t>
  </si>
  <si>
    <t>ระดับความมั่นคงด้านน้ำอุปโภคบริโภคเพิ่มขึ้น</t>
  </si>
  <si>
    <t>คุณภาพอากาศ เสียง และความสั่นสะเทือนอยู่ระดับมาตรฐานของประเทศไทย</t>
  </si>
  <si>
    <t>แม่น้ำลำคลองและแหล่งน้ำธรรมชาติทั่วประเทศมีระบบนิเวศและทัศนียภาพที่ดี มีคุณภาพได้มาตรฐานเพิ่มขึ้น</t>
  </si>
  <si>
    <t>พื้นที่สีเขียวทุกประเภทเพิ่มขึ้น</t>
  </si>
  <si>
    <t>การขยายตัวของผลิตภัณฑ์มวลรวมของพื้นที่ระเบียงเศรษฐกิจพิเศษ</t>
  </si>
  <si>
    <t>วิสาหกิจในกลุ่มเป้าหมายด้านเศรษฐกิจที่มีนวัตกรรมเพิ่มขึ้น</t>
  </si>
  <si>
    <t>ประเทศไทยมีขีดความสามารถในการแข่งขันด้านนวัตกรรมและเทคโนโลยีขั้นสูงทัดเทียมประเทศที่ก้าวหน้าในเอเชีย</t>
  </si>
  <si>
    <t>วิสาหกิจการเกษตรจากฐานชีวภาพและภูมิปัญญาท้องถิ่นมีการจัดตั้งทุกตำบล เพิ่มขึ้น</t>
  </si>
  <si>
    <t>กองทัพและหน่วยงานด้านความมั่นคงมีความพร้อมสูงขึ้นที่จะเผชิญภัยคุกคามทุกรูปแบบทุกมิติและทุกระดับความรุนแรง</t>
  </si>
  <si>
    <t>คนไทยมีความจงรักภักดี ซื่อสัตย์ พร้อมธำรงรักษาไว้ซึ่งสถาบันหลักของชาติ สถาบันศาสนาเป็นที่เคารพ ยึดเหนี่ยวจิตใจของคนไทยสูงขึ้น</t>
  </si>
  <si>
    <t>ประเทศไทยมีความมั่นคงและสามารถรับมือกับความท้าทายจากภายนอกได้ทุกรูปแบบสูงขึ้น</t>
  </si>
  <si>
    <t>คดีทุจริตและประพฤติมิชอบลดลง</t>
  </si>
  <si>
    <t>หน่วยงานด้านการข่าวและประชาคมข่าวกรองทำงานอย่างมีประสิทธิภาพเพิ่มขึ้น</t>
  </si>
  <si>
    <t>ผู้เสียชีวิตจากอุบัติเหตุทางถนนลดลง</t>
  </si>
  <si>
    <t>ประสิทธิภาพด้านโลจิสติกส์ระหว่างประเทศของประเทศไทยดีขึ้น</t>
  </si>
  <si>
    <t>คุณภาพชีวิต ศักยภาพทรัพยากรมนุษย์ และความเสมอภาคทางสังคมได้รับการยกระดับเพิ่มขึ้น จากผลการวิจัยและพัฒนานวัตกรรมเชิงสังคม</t>
  </si>
  <si>
    <t>เมืองในพื้นที่เป้าหมายที่ได้รับการพัฒนา เพื่อกระจายความเจริญและลดความเหลื่อมล้ำในทุกมิติ</t>
  </si>
  <si>
    <t>ประชาชนมีความมั่นคง ปลอดภัยในชีวิต และทรัพย์สินเพิ่มขึ้น</t>
  </si>
  <si>
    <t>คนไทยมีคุณลักษณะและพฤติกรรมที่พึงประสงค์ด้านสิ่งแวดล้อมและคุณภาพชีวิตที่ดี</t>
  </si>
  <si>
    <t>คุณภาพน้ำในแหล่งน้ำผิวดิน แหล่งน้ำใต้ดินและแหล่งน้ำทะเลมีคุณภาพเหมาะสมกับประเภทการใช้ประโยชน์</t>
  </si>
  <si>
    <t>ระดับความมั่นคง ด้านน้ำในเขตเมืองเพิ่มขึ้น</t>
  </si>
  <si>
    <t>ความยั่งยืนทางภูมินิเวศ ภูมิสังคม และภูมิวัฒนธรรม</t>
  </si>
  <si>
    <t>ยกระดับธรรมาภิบาลในการบริหารจัดการน้ำเพิ่มขึ้น</t>
  </si>
  <si>
    <t>เมืองมีระบบจัดการสิ่งแวดล้อมและมลพิษที่มีประสิทธิภาพครอบคลุมและได้มาตรฐาน</t>
  </si>
  <si>
    <t>สถานประกอบการด้านการท่องเที่ยวเชิงสุขภาพและบริการทางการแพทย์ได้รับมาตรฐานเพิ่มขึ้น</t>
  </si>
  <si>
    <t>สื่อในสังคมไทยมีความเข้มแข็ง สามารถสร้างภูมิคุ้มกันให้แก่ประชาชนในสังคม ทำให้เกิดสังคมแห่งการเรียนรู้ปลอดภัย และสร้างสรรค์เพิ่มขึ้น</t>
  </si>
  <si>
    <t>การปฏิบัติตามและการบังคับใช้กฎหมายมีความคุ้มค่าทางเศรษฐกิจ ทั่วถึง ไม่เลือกปฏิบัติ และเป็นธรรม</t>
  </si>
  <si>
    <t>การมีกฎหมายที่ดีและเท่าที่จำเป็น</t>
  </si>
  <si>
    <t>การเมืองมีเสถียรภาพและธรรมาภิบาลสูงขึ้น</t>
  </si>
  <si>
    <t>องค์กรปกครองส่วนท้องถิ่นต้องมีสมรรถนะและสร้างความทันสมัยในการจัดบริการสาธารณะและกิจกรรมสาธารณะให้กับประชาชน</t>
  </si>
  <si>
    <t>ประเทศไทยมีบทบาทเพิ่มขึ้นในการกำหนดทิศทางและส่งเสริมเสถียรภาพของภูมิภาคเอเชีย รวมทั้งเป็นประเทศแนวหน้าในภูมิภาคอาเซียน</t>
  </si>
  <si>
    <t>การลงทุนในเขตพัฒนาเศรษฐกิจพิเศษชายแดนเพิ่มขึ้น</t>
  </si>
  <si>
    <t>การดำเนินคดีทุจริตมีความรวดเร็ว เป็นธรรม โปร่งใส ไม่เลือกปฏิบัติ</t>
  </si>
  <si>
    <t>สินค้าท่องเที่ยวเชิงสร้างสรรค์และวัฒนธรรมได้รับการขึ้นทะเบียนทรัพย์สินทางปัญญาเพิ่มขึ้น</t>
  </si>
  <si>
    <t>มูลค่าพาณิชย์อิเล็กทรอนิกส์ของวิสาหกิจขนาดกลางและขนาดย่อมเพิ่มขึ้น</t>
  </si>
  <si>
    <t>การใช้พลังงานทดแทนที่ผลิตภายในประเทศเพิ่มมากขึ้น</t>
  </si>
  <si>
    <t>ประสิทธิภาพการใช้พลังงานของประเทศเพิ่มขึ้น</t>
  </si>
  <si>
    <t>ครอบครัวไทยมีความเข้มแข็ง และมีจิตสำนึกความเป็นไทย ดำรงชีวิตแบบพอเพียงมากขึ้น</t>
  </si>
  <si>
    <t>คนไทยเป็นมนุษย์ที่สมบูรณ์ มีความพร้อมในทุกมิติตามมาตรฐานและสมดุลทั้งด้านสติปัญญา คุณธรรมจริยธรรม มีจิตวิญญาณที่ดี เข้าใจในการปฏิบัติตนปรับตัวเข้ากับสภาพแวดล้อมดีขึ้น</t>
  </si>
  <si>
    <t>อันดับด้านรายได้การท่องเที่ยวเชิงสุขภาพของประเทศไทย</t>
  </si>
  <si>
    <t>ประชาชนมีส่วนร่วมในการพัฒนากฎหมาย</t>
  </si>
  <si>
    <t>การอำนวยความยุติธรรม มีความโปร่งใส สะดวก รวดเร็ว เสมอภาค ทั่วถึง เป็นธรรม และปราศจากการเลือกปฏิบัติ</t>
  </si>
  <si>
    <t>หน่วยงานของรัฐดำเนินการโครงการตามห่วงโซ่คุณค่าของประเทศไทยเพื่อการบรรลุเป้าหมายของยุทธศาสตร์ชาติ</t>
  </si>
  <si>
    <t>การลงทุนในพื้นที่ระเบียงเศรษฐกิจพิเศษเพิ่มขึ้น</t>
  </si>
  <si>
    <t>มีคนไทยที่มีความสามารถและผู้เชี่ยวชาญต่างประเทศเข้ามาทำวิทยาศาสตร์ เทคโนโลยี และนวัตกรรมในอุตสาหกรรมเป้าหมายเพิ่มขึ้น</t>
  </si>
  <si>
    <t>สัดส่วนการลงทุนวิจัยและพัฒนาของภาคเอกชนต่อภาครัฐเพิ่มขึ้น</t>
  </si>
  <si>
    <t>ภาคธุรกิจมีบทบาทสำคัญในการลงทุนเพื่อสังคมเพิ่มขึ้น</t>
  </si>
  <si>
    <t>มูลค่าการระดมทุนผ่านตลาดทุนของกิจการที่เริ่มตั้งต้นและวิสาหกิจขนาดกลางและขนาดย่อมเพิ่มขึ้น</t>
  </si>
  <si>
    <t>อุตสาหกรรมความมั่นคงของประเทศ มีการขยายตัวเพิ่มขึ้น</t>
  </si>
  <si>
    <t>การส่งออกของอุตสาหกรรมความมั่นคงของประเทศเพิ่มขึ้น</t>
  </si>
  <si>
    <t>จำนวนโครงการ</t>
  </si>
  <si>
    <t>Y1</t>
  </si>
  <si>
    <t>หน่วยงา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Tahoma"/>
      <family val="2"/>
      <charset val="222"/>
      <scheme val="minor"/>
    </font>
    <font>
      <sz val="12"/>
      <color theme="1"/>
      <name val="Tahoma"/>
      <family val="2"/>
      <scheme val="minor"/>
    </font>
    <font>
      <b/>
      <sz val="11"/>
      <name val="Calibri"/>
      <family val="2"/>
    </font>
    <font>
      <sz val="11"/>
      <color theme="1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theme="3" tint="0.89999084444715716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0" fontId="1" fillId="0" borderId="0"/>
  </cellStyleXfs>
  <cellXfs count="13">
    <xf numFmtId="0" fontId="0" fillId="0" borderId="0" xfId="0"/>
    <xf numFmtId="0" fontId="0" fillId="0" borderId="1" xfId="0" pivotButton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left"/>
    </xf>
    <xf numFmtId="0" fontId="0" fillId="0" borderId="1" xfId="0" applyBorder="1"/>
    <xf numFmtId="0" fontId="0" fillId="0" borderId="1" xfId="0" applyBorder="1" applyAlignment="1">
      <alignment horizontal="left" indent="1"/>
    </xf>
    <xf numFmtId="0" fontId="0" fillId="2" borderId="1" xfId="0" applyFill="1" applyBorder="1" applyAlignment="1">
      <alignment horizontal="left"/>
    </xf>
    <xf numFmtId="0" fontId="0" fillId="2" borderId="1" xfId="0" applyFill="1" applyBorder="1"/>
    <xf numFmtId="0" fontId="2" fillId="0" borderId="1" xfId="0" applyFont="1" applyBorder="1" applyAlignment="1">
      <alignment horizontal="center"/>
    </xf>
    <xf numFmtId="0" fontId="3" fillId="0" borderId="0" xfId="0" applyFont="1" applyAlignment="1">
      <alignment horizontal="center"/>
    </xf>
    <xf numFmtId="0" fontId="3" fillId="0" borderId="1" xfId="0" applyFont="1" applyBorder="1"/>
    <xf numFmtId="0" fontId="3" fillId="0" borderId="1" xfId="0" applyFont="1" applyBorder="1" applyAlignment="1">
      <alignment horizontal="center"/>
    </xf>
    <xf numFmtId="0" fontId="3" fillId="0" borderId="0" xfId="0" applyFont="1"/>
  </cellXfs>
  <cellStyles count="2">
    <cellStyle name="Normal" xfId="0" builtinId="0"/>
    <cellStyle name="Normal 2" xfId="1" xr:uid="{01055F16-013A-415A-9559-5BDEDA782CFB}"/>
  </cellStyles>
  <dxfs count="32">
    <dxf>
      <alignment horizont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3" tint="0.89999084444715716"/>
        </patternFill>
      </fill>
    </dxf>
    <dxf>
      <fill>
        <patternFill patternType="solid">
          <bgColor theme="3" tint="0.89999084444715716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 patternType="solid">
          <bgColor theme="3" tint="0.89999084444715716"/>
        </patternFill>
      </fill>
    </dxf>
    <dxf>
      <fill>
        <patternFill patternType="solid">
          <bgColor theme="3" tint="0.89999084444715716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alignment horizontal="center"/>
    </dxf>
    <dxf>
      <fill>
        <patternFill patternType="solid">
          <bgColor theme="3" tint="0.89999084444715716"/>
        </patternFill>
      </fill>
    </dxf>
    <dxf>
      <fill>
        <patternFill patternType="solid">
          <bgColor theme="3" tint="0.89999084444715716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alignment horizontal="center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SCR" refreshedDate="46008.453593518519" createdVersion="8" refreshedVersion="8" minRefreshableVersion="3" recordCount="3297" xr:uid="{802AD552-D5A4-43BB-87BC-2B6B0BAC96D8}">
  <cacheSource type="worksheet">
    <worksheetSource ref="A1:J3298" sheet="project idea 68 list"/>
  </cacheSource>
  <cacheFields count="10">
    <cacheField name="รหัสโครงการ" numFmtId="0">
      <sharedItems/>
    </cacheField>
    <cacheField name="ชื่อโครงการ / การดำเนินงาน" numFmtId="0">
      <sharedItems longText="1"/>
    </cacheField>
    <cacheField name="ประเด็นแผนแม่บท" numFmtId="0">
      <sharedItems count="23">
        <s v="20"/>
        <s v="15"/>
        <s v="09"/>
        <s v="08"/>
        <s v="01"/>
        <s v="16"/>
        <s v="19"/>
        <s v="13"/>
        <s v="22"/>
        <s v="18"/>
        <s v="06"/>
        <s v="11"/>
        <s v="23"/>
        <s v="02"/>
        <s v="04"/>
        <s v="07"/>
        <s v="17"/>
        <s v="21"/>
        <s v="03"/>
        <s v="05"/>
        <s v="14"/>
        <s v="12"/>
        <s v="10"/>
      </sharedItems>
    </cacheField>
    <cacheField name="รหัส Y1 หลัก" numFmtId="0">
      <sharedItems count="138">
        <s v="200501"/>
        <s v="150202"/>
        <s v="090204"/>
        <s v="080102"/>
        <s v="010201"/>
        <s v="160201"/>
        <s v="190102"/>
        <s v="200101"/>
        <s v="190301"/>
        <s v="130301"/>
        <s v="220201"/>
        <s v="200401"/>
        <s v="010302"/>
        <s v="180501"/>
        <s v="010501"/>
        <s v="060202"/>
        <s v="110401"/>
        <s v="230501"/>
        <s v="020301"/>
        <s v="110301"/>
        <s v="040101"/>
        <s v="070202"/>
        <s v="170201"/>
        <s v="210101"/>
        <s v="020401"/>
        <s v="090302"/>
        <s v="040501"/>
        <s v="170101"/>
        <s v="190103"/>
        <s v="190202"/>
        <s v="030201"/>
        <s v="030401"/>
        <s v="080302"/>
        <s v="080303"/>
        <s v="010202"/>
        <s v="090301"/>
        <s v="130401"/>
        <s v="010102"/>
        <s v="110201"/>
        <s v="130101"/>
        <s v="070101"/>
        <s v="150101"/>
        <s v="040201"/>
        <s v="070103"/>
        <s v="180102"/>
        <s v="150201"/>
        <s v="080101"/>
        <s v="180101"/>
        <s v="040601"/>
        <s v="030501"/>
        <s v="050103"/>
        <s v="030202"/>
        <s v="080401"/>
        <s v="030301"/>
        <s v="080201"/>
        <s v="040302"/>
        <s v="070203"/>
        <s v="040602"/>
        <s v="040403"/>
        <s v="050201"/>
        <s v="190101"/>
        <s v="070105"/>
        <s v="040301"/>
        <s v="140101"/>
        <s v="050102"/>
        <s v="120201"/>
        <s v="140201"/>
        <s v="030101"/>
        <s v="230101"/>
        <s v="070204"/>
        <s v="180301"/>
        <s v="010103"/>
        <s v="090101"/>
        <s v="220103"/>
        <s v="030601"/>
        <s v="060201"/>
        <s v="160101"/>
        <s v="130201"/>
        <s v="220102"/>
        <s v="070102"/>
        <s v="180201"/>
        <s v="100301"/>
        <s v="070301"/>
        <s v="120101"/>
        <s v="200203"/>
        <s v="020501"/>
        <s v="180403"/>
        <s v="050101"/>
        <s v="020201"/>
        <s v="070104"/>
        <s v="200201"/>
        <s v="010301"/>
        <s v="200301"/>
        <s v="200302"/>
        <s v="230201"/>
        <s v="030602"/>
        <s v="080301"/>
        <s v="070201"/>
        <s v="030302"/>
        <s v="050601"/>
        <s v="050301"/>
        <s v="050501"/>
        <s v="220104"/>
        <s v="090102"/>
        <s v="050202"/>
        <s v="110402"/>
        <s v="130501"/>
        <s v="050603"/>
        <s v="220101"/>
        <s v="200202"/>
        <s v="230301"/>
        <s v="180401"/>
        <s v="230102"/>
        <s v="180402"/>
        <s v="190201"/>
        <s v="030502"/>
        <s v="060101"/>
        <s v="050602"/>
        <s v="050401"/>
        <s v="210102"/>
        <s v="230401"/>
        <s v="100101"/>
        <s v="160202"/>
        <s v="140301"/>
        <s v="090205"/>
        <s v="110501"/>
        <s v="020202"/>
        <s v="010101"/>
        <s v="110101"/>
        <s v="100201"/>
        <s v="230502"/>
        <s v="210201"/>
        <s v="050303"/>
        <s v="010401"/>
        <s v="080202"/>
        <s v="010402"/>
        <s v="050302"/>
        <s v="040502"/>
      </sharedItems>
    </cacheField>
    <cacheField name="เป้าหมายของแผนแม่บทย่อย" numFmtId="0">
      <sharedItems/>
    </cacheField>
    <cacheField name="หน่วยงานระดับกระทรวง" numFmtId="0">
      <sharedItems count="27">
        <s v="สำนักนายกรัฐมนตรี"/>
        <s v="หน่วยงานอื่นๆ"/>
        <s v="กระทรวงพาณิชย์"/>
        <s v="กระทรวงสาธารณสุข"/>
        <s v="กระทรวงแรงงาน"/>
        <s v="กระทรวงทรัพยากรธรรมชาติและสิ่งแวดล้อม"/>
        <s v="กระทรวงยุติธรรม"/>
        <s v="หน่วยงานขึ้นตรงนายกรัฐมนตรี"/>
        <s v="กระทรวงกลาโหม"/>
        <s v="กระทรวงการอุดมศึกษา วิทยาศาสตร์ วิจัยและนวัตกรรม"/>
        <s v="กระทรวงอุตสาหกรรม"/>
        <s v="กระทรวงพลังงาน"/>
        <s v="กระทรวงเกษตรและสหกรณ์"/>
        <s v="กระทรวงคมนาคม"/>
        <s v="กระทรวงดิจิทัลเพื่อเศรษฐกิจและสังคม"/>
        <s v="กระทรวงการท่องเที่ยวและกีฬา"/>
        <s v="กระทรวงมหาดไทย"/>
        <s v="กระทรวงการคลัง"/>
        <s v="หน่วยงานของรัฐสภา"/>
        <s v="หน่วยงานของศาล"/>
        <s v="กระทรวงวัฒนธรรม"/>
        <s v="กระทรวงศึกษาธิการ"/>
        <s v="กระทรวงการพัฒนาสังคมและความมั่นคงของมนุษย์"/>
        <s v="กระทรวงการต่างประเทศ"/>
        <s v="องค์กรอิสระ"/>
        <s v="ส่วนราชการไม่สังกัดสำนักนายกรัฐมนตรี กระทรวง หรือทบวง และหน่วยงานภายใต้การควบคุมดูแลของนายกรัฐมนตรี"/>
        <s v="ศาล"/>
      </sharedItems>
    </cacheField>
    <cacheField name="หน่วยงานระดับกรม" numFmtId="0">
      <sharedItems count="275">
        <s v="สำนักงานคณะกรรมการข้าราชการพลเรือน"/>
        <s v="สภากาชาดไทย"/>
        <s v="สำนักงานปลัดกระทรวงพาณิชย์"/>
        <s v="กรมพัฒนาธุรกิจการค้า"/>
        <s v="กรมสุขภาพจิต"/>
        <s v="กรมการจัดหางาน"/>
        <s v="กรมทรัพยากรน้ำ"/>
        <s v="กรมทรัพยากรน้ำบาดาล"/>
        <s v="กรมสวัสดิการและคุ้มครองแรงงาน"/>
        <s v="กรมคุ้มครองสิทธิและเสรีภาพ"/>
        <s v="สำนักงานป้องกันและปราบปรามการฟอกเงิน"/>
        <s v="สำนักงานปลัดกระทรวงแรงงาน"/>
        <s v="กองบัญชาการกองทัพไทย"/>
        <s v="สำนักงานนโยบายและแผนทรัพยากรธรรมชาติและสิ่งแวดล้อม"/>
        <s v="กองอำนวยการรักษาความมั่นคงภายในราชอาณาจักร"/>
        <s v="สถาบันวิจัยแสงซินโครตรอน (องค์การมหาชน)"/>
        <s v="มหาวิทยาลัยสงขลานครินทร์"/>
        <s v="สำนักงานเศรษฐกิจอุตสาหกรรม"/>
        <s v="กรมพัฒนาพลังงานทดแทนและอนุรักษ์พลังงาน"/>
        <s v="สำนักงานคณะกรรมการส่งเสริมการลงทุน"/>
        <s v="กรมการค้าต่างประเทศ"/>
        <s v="กรมควบคุมโรค"/>
        <s v="กรมส่งเสริมอุตสาหกรรม"/>
        <s v="สถาบันวิจัยวิทยาศาสตร์และเทคโนโลยีแห่งประเทศไทย"/>
        <s v="สำนักงานปลัดกระทรวงเกษตรและสหกรณ์"/>
        <s v="การรถไฟแห่งประเทศไทย"/>
        <s v="กรมการขนส่งทางราง"/>
        <s v="กรมทรัพย์สินทางปัญญา"/>
        <s v="สำนักงานปลัดกระทรวงพลังงาน"/>
        <s v="สำนักงานมาตรฐานผลิตภัณฑ์อุตสาหกรรม"/>
        <s v="มหาวิทยาลัยแม่ฟ้าหลวง"/>
        <s v="กรมโรงงานอุตสาหกรรม"/>
        <s v="สำนักงานคณะกรรมการคุ้มครองข้อมูลส่วนบุคคล"/>
        <s v="กรมอุตสาหกรรมพื้นฐานและการเหมืองแร่"/>
        <s v="กรมการท่องเที่ยว"/>
        <s v="สำนักงานปลัดกระทรวงสาธารณสุข"/>
        <s v="องค์การอุตสาหกรรมป่าไม้"/>
        <s v="สำนักงานปลัดกระทรวงทรัพยากรธรรมชาติและสิ่งแวดล้อม"/>
        <s v="กรมส่งเสริมการปกครองท้องถิ่น"/>
        <s v="กรมธนารักษ์"/>
        <s v="สำนักงานราชบัณฑิตยสภา"/>
        <s v="สำนักงานปลัดกระทรวงการท่องเที่ยวและกีฬา"/>
        <s v="กรมพัฒนาที่ดิน"/>
        <s v="มหาวิทยาลัยขอนแก่น"/>
        <s v="สำนักงานนโยบายและแผนพลังงาน"/>
        <s v="สำนักงานเลขาธิการสภาผู้แทนราษฎร"/>
        <s v="สำนักงานปลัดกระทรวงดิจิทัลเพื่อเศรษฐกิจและสังคม"/>
        <s v="การกีฬาแห่งประเทศไทย"/>
        <s v="สำนักงานศาลยุติธรรม"/>
        <s v="มหาวิทยาลัยเทคโนโลยีราชมงคลรัตนโกสินทร์"/>
        <s v="สำนักงานพัฒนาธุรกรรมทางอิเล็กทรอนิกส์"/>
        <s v="สำนักงานนโยบายและยุทธศาสตร์การค้า"/>
        <s v="กรมทรัพยากรทางทะเลและชายฝั่ง"/>
        <s v="สำนักงานคณะกรรมการป้องกันและปราบปรามยาเสพติด"/>
        <s v="กรมอุตุนิยมวิทยา"/>
        <s v="กรมธุรกิจพลังงาน"/>
        <s v="กรมวิชาการเกษตร"/>
        <s v="สำนักงานเศรษฐกิจการเกษตร"/>
        <s v="กรมประชาสัมพันธ์"/>
        <s v="สำนักงานประกันสังคม"/>
        <s v="สำนักงานสถิติแห่งชาติ"/>
        <s v="กรมการขนส่งทางบก"/>
        <s v="กรมพลศึกษา"/>
        <s v="สำนักงานนโยบายและแผนการขนส่งและจราจร"/>
        <s v="กรมเจรจาการค้าระหว่างประเทศ"/>
        <s v="กรมส่งเสริมคุณภาพสิ่งแวดล้อม"/>
        <s v="สำนักงานคณะกรรมการดิจิทัลเพื่อเศรษฐกิจและสังคมแห่งชาติ"/>
        <s v="กรมการศาสนา"/>
        <s v="กรมฝนหลวงและการบินเกษตร"/>
        <s v="มหาวิทยาลัยนราธิวาสราชนครินทร์"/>
        <s v="กรมศุลกากร"/>
        <s v="กรมอุทยานแห่งชาติ สัตว์ป่า และพันธุ์พืช"/>
        <s v="สำนักงานปลัดกระทรวงยุติธรรม"/>
        <s v="สำนักงานปลัดสำนักนายกรัฐมนตรี"/>
        <s v="มหาวิทยาลัยสุโขทัยธรรมาธิราช"/>
        <s v="กรมเชื้อเพลิงธรรมชาติ"/>
        <s v="สำนักงานคณะกรรมการอาหารและยา"/>
        <s v="กรมการค้าภายใน"/>
        <s v="กรมส่งเสริมการเกษตร"/>
        <s v="สำนักงานการวิจัยแห่งชาติ"/>
        <s v="สำนักงานพัฒนาเทคโนโลยีอวกาศและภูมิสารสนเทศ (องค์การมหาชน)"/>
        <s v="กรมบังคับคดี"/>
        <s v="มหาวิทยาลัยเทคโนโลยีราชมงคลกรุงเทพ"/>
        <s v="สำนักงานคณะกรรมการกฤษฎีกา"/>
        <s v="กรมปศุสัตว์"/>
        <s v="กรมราชทัณฑ์"/>
        <s v="กรมควบคุมมลพิษ"/>
        <s v="กรมวิทยาศาสตร์การแพทย์"/>
        <s v="สำนักงานคณะกรรมการอ้อยและน้ำตาลทราย"/>
        <s v="กรมป่าไม้"/>
        <s v="กรมสรรพากร"/>
        <s v="กรมพินิจและคุ้มครองเด็กและเยาวชน"/>
        <s v="สถาบันส่งเสริมความปลอดภัย อาชีวอนามัย และสภาพแวดล้อมในการทำงาน (องค์การมหาชน)"/>
        <s v="กรมทางหลวงชนบท"/>
        <s v="สถาบันนิติวิทยาศาสตร์"/>
        <s v="กรมการปกครอง"/>
        <s v="มหาวิทยาลัยราชภัฏบุรีรัมย์"/>
        <s v="มหาวิทยาลัยวลัยลักษณ์"/>
        <s v="กรมทางหลวง"/>
        <s v="กรมทรัพยากรธรณี"/>
        <s v="สถาบันทดสอบทางการศึกษาแห่งชาติ (องค์การมหาชน)"/>
        <s v="กรมท่าอากาศยาน"/>
        <s v="สำนักงานกิจการยุติธรรม"/>
        <s v="กรมส่งเสริมการค้าระหว่างประเทศ"/>
        <s v="สำนักงานศิลปวัฒนธรรมร่วมสมัย"/>
        <s v="ธนาคารอาคารสงเคราะห์"/>
        <s v="สถาบันพระปกเกล้า"/>
        <s v="มหาวิทยาลัยราชภัฏเพชรบุรี"/>
        <s v="กรมพัฒนาฝีมือแรงงาน"/>
        <s v="สำนักงานปลัดกระทรวงวัฒนธรรม"/>
        <s v="กรมเจ้าท่า"/>
        <s v="สำนักงานปลัดกระทรวงคมนาคม"/>
        <s v="กรมศิลปากร"/>
        <s v="กรมกิจการเด็กและเยาวชน"/>
        <s v="สำนักงานคณะกรรมการนโยบายที่ดินแห่งชาติ"/>
        <s v="สถาบันส่งเสริมการสอนวิทยาศาสตร์และเทคโนโลยี (สสวท.)"/>
        <s v="สำนักงานความร่วมมือพัฒนาเศรษฐกิจกับประเทศเพื่อนบ้าน (องค์การมหาชน)"/>
        <s v="กรมอเมริกาและแปซิฟิกใต้"/>
        <s v="มหาวิทยาลัยราชภัฏเพชรบูรณ์"/>
        <s v="กรมอนามัย"/>
        <s v="สำนักงานคณะกรรมการพัฒนาระบบราชการ"/>
        <s v="สถาบันบริหารจัดการธนาคารที่ดิน (องค์การมหาชน)"/>
        <s v="กรมส่งเสริมวัฒนธรรม"/>
        <s v="สำนักงานคณะกรรมการการเลือกตั้ง"/>
        <s v="สถาบันบัณฑิตพัฒนศิลป์"/>
        <s v="สำนักงานการปฏิรูปที่ดินเพื่อเกษตรกรรม"/>
        <s v="สำนักงานคณะกรรมการนโยบายเขตพัฒนาพิเศษภาคตะวันออก"/>
        <s v="มหาวิทยาลัยเทคโนโลยีราชมงคลอีสาน"/>
        <s v="สถาบันระหว่างประเทศเพื่อการค้าและการพัฒนา (องค์การมหาชน)"/>
        <s v="กรมคุมประพฤติ"/>
        <s v="มหาวิทยาลัยนครพนม"/>
        <s v="กรมวิทยาศาสตร์บริการ"/>
        <s v="ศูนย์ความเป็นเลิศด้านชีววิทยาศาสตร์ (องค์การมหาชน)"/>
        <s v="กรมสอบสวนคดีพิเศษ"/>
        <s v="สำนักงานอัยการสูงสุด"/>
        <s v="จุฬาลงกรณ์มหาวิทยาลัย"/>
        <s v="สำนักงานปลัดกระทรวงศึกษาธิการ"/>
        <s v="มหาวิทยาลัยสวนดุสิต"/>
        <s v="การรถไฟฟ้าขนส่งมวลชนแห่งประเทศไทย"/>
        <s v="สำนักงานปลัดกระทรวงอุตสาหกรรม (ราชการบริหารส่วนกลาง)"/>
        <s v="สำนักงานพระพุทธศาสนาแห่งชาติ"/>
        <s v="สำนักงานส่งเสริมการศึกษานอกระบบและการศึกษาตามอัธยาศัย"/>
        <s v="สำนักงานคณะกรรมการป้องกันและปราบปรามการทุจริตในภาครัฐ (ป.ป.ท.)"/>
        <s v="การเคหะแห่งชาติ"/>
        <s v="สำนักงานคณะกรรมการส่งเสริมสวัสดิการและสวัสดิภาพครูและบุคลากรทางการศึกษา"/>
        <s v="สำนักงานพัฒนาวิทยาศาสตร์และเทคโนโลยีแห่งชาติ"/>
        <s v="สำนักงานส่งเสริมวิสาหกิจเพื่อสังคม"/>
        <s v="สำนักงานมาตรฐานสินค้าเกษตรและอาหารแห่งชาติ"/>
        <s v="กองทัพบก"/>
        <s v="กรมหม่อนไหม"/>
        <s v="สำนักงานขับเคลื่อนการปฏิรูปประเทศ ยุทธศาสตร์ชาติ และการสร้างความสามัคคีปรองดอง"/>
        <s v="กรมประมง"/>
        <s v="กรมพัฒนาสังคมและสวัสดิการ"/>
        <s v="กรมชลประทาน"/>
        <s v="มหาวิทยาลัยเชียงใหม่"/>
        <s v="กรมการแพทย์แผนไทยและการแพทย์ทางเลือก"/>
        <s v="สำนักงานส่งเสริมเศรษฐกิจดิจิทัล"/>
        <s v="มหาวิทยาลัยเทคโนโลยีราชมงคลธัญบุรี"/>
        <s v="สำนักงานสภาความมั่นคงแห่งชาติ"/>
        <s v="มหาวิทยาลัยการกีฬาแห่งชาติ"/>
        <s v="สถาบันอาหาร"/>
        <s v="กรมการกงสุล"/>
        <s v="กรมยุโรป"/>
        <s v="การประปาส่วนภูมิภาค"/>
        <s v="สถาบันข้อมูลขนาดใหญ่ (องค์การมหาชน)"/>
        <s v="กรมตรวจบัญชีสหกรณ์"/>
        <s v="สำนักงานคณะกรรมการการรักษาความมั่นคงปลอดภัยไซเบอร์แห่งชาติ"/>
        <s v="สำนักงานคณะกรรมการกำกับกิจการพลังงาน"/>
        <s v="กรมความร่วมมือระหว่างประเทศ"/>
        <s v="มหาวิทยาลัยเกษตรศาสตร์"/>
        <s v="มหาวิทยาลัยราชภัฏภูเก็ต"/>
        <s v="กรมเอเชียใต้ ตะวันออกกลาง และแอฟริกา"/>
        <s v="สำนักงานคณะกรรมการการศึกษาขั้นพื้นฐาน"/>
        <s v="สถาบันวิทยาลัยชุมชน"/>
        <s v="กรมการพัฒนาชุมชน"/>
        <s v="สำนักงานปลัดกระทรวงกลาโหม"/>
        <s v="กรมสารนิเทศ"/>
        <s v="สำนักงานหลักประกันสุขภาพแห่งชาติ"/>
        <s v="สำนักงานสภานโยบายการอุดมศึกษา วิทยาศาสตร์ วิจัยและนวัตกรรมแห่งชาติ"/>
        <s v="กรมกิจการผู้สูงอายุ"/>
        <s v="สถาบันพัฒนาองค์กรชุมชน (องค์การมหาชน)"/>
        <s v="มหาวิทยาลัยราชภัฏสวนสุนันทา"/>
        <s v="สำนักงานคณะกรรมการส่งเสริมวิทยาศาสตร์ วิจัยและนวัตกรรม"/>
        <s v="มหาวิทยาลัยเทคโนโลยีสุรนารี"/>
        <s v="สำนักงานเลขาธิการคุรุสภา"/>
        <s v="บริษัท ขนส่ง จำกัด"/>
        <s v="สำนักงานรับรองมาตรฐานและประเมินคุณภาพการศึกษา (องค์การมหาชน)"/>
        <s v="สำนักงานส่งเสริมวิสาหกิจขนาดกลางและขนาดย่อม"/>
        <s v="กรมการแพทย์"/>
        <s v="สำนักงานการตรวจเงินแผ่นดิน"/>
        <s v="สำนักงานปลัดกระทรวงการพัฒนาสังคมและความมั่นคงของมนุษย์"/>
        <s v="สถาบันวิจัยและพัฒนาเทคโนโลยีระบบราง (องค์การมหาชน)"/>
        <s v="กองทัพอากาศ"/>
        <s v="โรงเรียนมหิดลวิทยานุสรณ์"/>
        <s v="กรมกิจการสตรีและสถาบันครอบครัว"/>
        <s v="กรมส่งเสริมและพัฒนาคุณภาพชีวิตคนพิการ"/>
        <s v="มหาวิทยาลัยเทคโนโลยีพระจอมเกล้าธนบุรี"/>
        <s v="องค์การบริหารการพัฒนาพื้นที่พิเศษเพื่อการท่องเที่ยวอย่างยั่งยืน (องค์การมหาชน)"/>
        <s v="กรมอาเซียน"/>
        <s v="กรมการข้าว"/>
        <s v="สถาบันมาตรวิทยาแห่งชาติ"/>
        <s v="การท่องเที่ยวแห่งประเทศไทย"/>
        <s v="สำนักข่าวกรองแห่งชาติ"/>
        <s v="กรมป้องกันและบรรเทาสาธารณภัย"/>
        <s v="มหาวิทยาลัยเทคโนโลยีราชมงคลล้านนา"/>
        <s v="มหาวิทยาลัยราชภัฏพิบูลสงคราม"/>
        <s v="กรมส่งเสริมสหกรณ์"/>
        <s v="มหาวิทยาลัยราชภัฏราชนครินทร์"/>
        <s v="สถาบันวิจัยและพัฒนาพื้นที่สูง (องค์การมหาชน)"/>
        <s v="มหาวิทยาลัยพะเยา"/>
        <s v="มหาวิทยาลัยราชภัฏอุดรธานี"/>
        <s v="การยางแห่งประเทศไทย"/>
        <s v="สำนักงานนวัตกรรมแห่งชาติ (องค์การมหาชน)"/>
        <s v="องค์การพิพิธภัณฑ์วิทยาศาสตร์แห่งชาติ"/>
        <s v="มหาวิทยาลัยราชภัฏยะลา"/>
        <s v="สำนักงานตำรวจแห่งชาติ"/>
        <s v="สำนักงานสภาพัฒนาการเศรษฐกิจและสังคมแห่งชาติ"/>
        <s v="บรรษัทประกันสินเชื่ออุตสาหกรรมขนาดย่อม"/>
        <s v="มหาวิทยาลัยศิลปากร"/>
        <s v="มหาวิทยาลัยราชภัฏลำปาง"/>
        <s v="สถาบันสารสนเทศทรัพยากรน้ำ (องค์การมหาชน)"/>
        <s v="สำนักงานปรมาณูเพื่อสันติ"/>
        <s v="สำนักงานศาลรัฐธรรมนูญ"/>
        <s v="มหาวิทยาลัยเทคโนโลยีราชมงคลพระนคร"/>
        <s v="กองทุนพัฒนาสื่อปลอดภัยและสร้างสรรค์ (องค์การมหาชน)"/>
        <s v="ศูนย์คุณธรรม (องค์การมหาชน)"/>
        <s v="มหาวิทยาลัยราชภัฏธนบุรี"/>
        <s v="มหาวิทยาลัยราชภัฏบ้านสมเด็จเจ้าพระยา"/>
        <s v="สถาบันเทคโนโลยีปทุมวัน"/>
        <s v="สำนักงานคณะกรรมการคุ้มครองผู้บริโภค"/>
        <s v="มหาวิทยาลัยอุบลราชธานี"/>
        <s v="มหาวิทยาลัยราชภัฏเลย"/>
        <s v="สำนักงานคณะกรรมการป้องกันและปราบปรามการทุจริตแห่งชาติ"/>
        <s v="สำนักงานพัฒนาการวิจัยการเกษตร (องค์การมหาชน)"/>
        <s v="สำนักงานบริหารและพัฒนาองค์ความรู้"/>
        <s v="สำนักงานปลัดกระทรวงการอุดมศึกษา วิทยาศาสตร์ วิจัย และนวัตกรรม "/>
        <s v="ศูนย์อำนวยการบริหารจังหวัดชายแดนภาคใต้ (ศอ.บต.)"/>
        <s v="ศูนย์มานุษยวิทยาสิรินธร (องค์การมหาชน)"/>
        <s v="สถาบันเทคโนโลยีพระจอมเกล้าเจ้าคุณทหารลาดกระบัง"/>
        <s v="กองทุนการออมแห่งชาติ"/>
        <s v="สำนักงานคณะกรรมการกำกับและส่งเสริมการประกอบธุรกิจประกันภัย"/>
        <s v="สถาบันคุณวุฒิวิชาชีพ (องค์การมหาชน)"/>
        <s v="กองทัพเรือ"/>
        <s v="องค์การสวนพฤกษศาสตร์"/>
        <s v="องค์การบริหารจัดการก๊าซเรือนกระจก"/>
        <s v="สำนักงานส่งเสริมเศรษฐกิจสร้างสรรค์ (องค์การมหาชน)"/>
        <s v="มหาวิทยาลัยแม่โจ้"/>
        <s v="มหาวิทยาลัยบูรพา"/>
        <s v="มหาวิทยาลัยเทคโนโลยีราชมงคลศรีวิชัย"/>
        <s v="มหาวิทยาลัยราชภัฏนครราชสีมา"/>
        <s v="สำนักงานส่งเสริมการจัดประชุมและนิทรรศการ (องค์การมหาชน)"/>
        <s v="สำนักงานเลขาธิการสภาการศึกษา"/>
        <s v="มหาวิทยาลัยเทคโนโลยีราชมงคลตะวันออก"/>
        <s v="สำนักงานพัฒนารัฐบาลดิจิทัล (องค์การมหาชน)"/>
        <s v="สถาบันวัคซีนแห่งชาติ"/>
        <s v="มหาวิทยาลัยราชภัฏสุรินทร์"/>
        <s v="กรมสนับสนุนบริการสุขภาพ"/>
        <s v="มหาวิทยาลัยศรีนครินทรวิโรฒ"/>
        <s v="หอภาพยนตร์ (องค์การมหาชน)"/>
        <s v="มหาวิทยาลัยราชภัฏเชียงราย"/>
        <s v="สถาบันเทคโนโลยีป้องกันประเทศ"/>
        <s v="สำนักงานคณะกรรมการการแข่งขันทางการค้า"/>
        <s v="สำนักงานพัฒนาพิงคนคร (องค์การมหาชน)"/>
        <s v="สำนักงานพัฒนาเศรษฐกิจจากฐานชีวภาพ"/>
        <s v="สถาบันการแพทย์ฉุกเฉินแห่งชาติ"/>
        <s v="สำนักงานคณะกรรมการสุขภาพแห่งชาติ"/>
        <s v="สำนักงานกองทุนสนับสนุนการสร้างเสริมสุขภาพ (สสส.)"/>
        <s v="มหาวิทยาลัยราชภัฏกาญจนบุรี"/>
        <s v="ศูนย์อำนวยการรักษาผลประโยชน์ของชาติทางทะเล"/>
        <s v="สถาบันวิจัยและพัฒนาอัญมณีและเครื่องประดับแห่งชาติ (องค์การมหาชน)"/>
        <s v="สำนักงานคณะกรรมการการอาชีวศึกษา"/>
        <s v="สถาบันวิจัยดาราศาสตร์แห่งชาติ (องค์การมหาชน)"/>
        <s v="สถาบันเทคโนโลยีนิวเคลียร์แห่งชาติ (องค์การมหาชน)"/>
        <s v="มหาวิทยาลัยเทคโนโลยีราชมงคลสุวรรณภูมิ"/>
        <s v="องค์การสะพานปลา"/>
      </sharedItems>
    </cacheField>
    <cacheField name="หน่วยงานระดับกอง" numFmtId="0">
      <sharedItems/>
    </cacheField>
    <cacheField name="องค์ประกอบ" numFmtId="0">
      <sharedItems/>
    </cacheField>
    <cacheField name="ปัจจัย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97">
  <r>
    <s v="นร 1021.4-68-0001"/>
    <s v="โครงการพัฒนาหลักสูตรการสอบแข่งขันเพื่อบรรจุบุคคลเข้ารับราชการ "/>
    <x v="0"/>
    <x v="0"/>
    <s v="บุคลากรภาครัฐยึดค่านิยมในการทำงานเพื่อประชาชน ยึดหลักคุณธรรม จริยธรรม มีจิตสำนึก มีความสามารถสูง มุ่งมั่น และเป็นมืออาชีพ"/>
    <x v="0"/>
    <x v="0"/>
    <s v="กลุ่ม ป.ย.ป."/>
    <s v="v3_200501V01"/>
    <s v="v3_200501V01F01"/>
  </r>
  <r>
    <s v="กช1003-68-0001"/>
    <s v="โครงการ จัดตั้งศูนย์ส่งเสริมสุขภาพ และนันทนาการแบบองค์รวมของผู้สูงอายุ สภากาชาดไทย"/>
    <x v="1"/>
    <x v="1"/>
    <s v="ผู้สูงอายุมีความเป็นอยู่ที่ดีขึ้นอย่างต่อเนื่อง"/>
    <x v="1"/>
    <x v="1"/>
    <s v="สำนักงานบริหารกลาง"/>
    <s v="v3_150202V04"/>
    <s v="v3_150202V04F03"/>
  </r>
  <r>
    <s v="พณ 0225-68-0001"/>
    <s v="เสริมสร้างสมรรถนะผู้ประกอบการในระเบียงเศรษฐกิจพิเศษ 4 ภาค"/>
    <x v="2"/>
    <x v="2"/>
    <s v="การขยายตัวของผลิตภัณฑ์มวลรวมของพื้นที่ระเบียงเศรษฐกิจพิเศษ"/>
    <x v="2"/>
    <x v="2"/>
    <s v="กองบริหารการพาณิชย์ภูมิภาค"/>
    <s v="v3_090204V05"/>
    <s v="v3_090204V05F02"/>
  </r>
  <r>
    <s v="พณ 0807-68-0001"/>
    <s v="พัฒนาศักยภาพการบริหารจัดการและสร้างโอกาสทางการตลาดธุรกิจแฟรนไชส์ไทย"/>
    <x v="3"/>
    <x v="3"/>
    <s v="ความสามารถในการแข่งขันด้านการใช้เครื่องมือและเทคโนโลยีดิจิทัลดีขึ้น"/>
    <x v="2"/>
    <x v="3"/>
    <s v="กองส่งเสริมและพัฒนาธุรกิจ"/>
    <s v="v3_080102V01"/>
    <s v="v3_080102V01F01"/>
  </r>
  <r>
    <s v="สธ 0826-68-0001"/>
    <s v="โครงการรณรงค์ป้องกันและแก้ไขปัญหายาเสพติด TO BE NUMBER ONE"/>
    <x v="4"/>
    <x v="4"/>
    <s v="ปัญหาความมั่นคงที่มีอยู่ในปัจจุบัน (เช่น ปัญหายาเสพติด ความมั่นคงทางไซเบอร์ การค้ามนุษย์ ฯลฯ) ได้รับการแก้ไขจนไม่ส่งผลกระทบต่อการบริหารและพัฒนาประเทศ"/>
    <x v="3"/>
    <x v="4"/>
    <s v="สำนักงานโครงการ TO BE NUMBER ONE"/>
    <s v="v3_010201V02"/>
    <s v="v3_010201V02F01"/>
  </r>
  <r>
    <s v="พณ 0807-68-0002"/>
    <s v="ยกระดับศักยภาพธุรกิจให้บริการโลจิสติกส์ไทย    "/>
    <x v="3"/>
    <x v="3"/>
    <s v="ความสามารถในการแข่งขันด้านการใช้เครื่องมือและเทคโนโลยีดิจิทัลดีขึ้น"/>
    <x v="2"/>
    <x v="3"/>
    <s v="กองส่งเสริมและพัฒนาธุรกิจ"/>
    <s v="v3_080102V01"/>
    <s v="v3_080102V01F01"/>
  </r>
  <r>
    <s v="รง 0302-68-0001"/>
    <s v="ตรวจสอบการทำงานของคนต่างด้าวและสถานประกอบการ"/>
    <x v="4"/>
    <x v="4"/>
    <s v="ปัญหาความมั่นคงที่มีอยู่ในปัจจุบัน (เช่น ปัญหายาเสพติด ความมั่นคงทางไซเบอร์ การค้ามนุษย์ ฯลฯ) ได้รับการแก้ไขจนไม่ส่งผลกระทบต่อการบริหารและพัฒนาประเทศ"/>
    <x v="4"/>
    <x v="5"/>
    <s v="กองทะเบียนจัดหางานกลางและคุ้มครองคนหางาน"/>
    <s v="v3_010201V01"/>
    <s v="v3_010201V01F05"/>
  </r>
  <r>
    <s v="พณ 0225-68-0002"/>
    <s v="ร่วมค้าเพื่อพัฒนาเศรษฐกิจชุมชน"/>
    <x v="5"/>
    <x v="5"/>
    <s v="ผู้ประกอบการเศรษฐกิจฐานรากมีรายได้เพิ่มขึ้นอย่างต่อเนื่อง"/>
    <x v="2"/>
    <x v="2"/>
    <s v="กองบริหารการพาณิชย์ภูมิภาค"/>
    <s v="v3_160201V03"/>
    <s v="v3_160201V03F01"/>
  </r>
  <r>
    <s v="นร 1021.4-68-0002"/>
    <s v="โครงการ “การพัฒนาและติดตามการดำเนินการตามหลักเกณฑ์ วิธีการ และเงื่อนไข การแต่งตั้งข้าราชการพลเรือนสามัญให้ดำรงตำแหน่งประเภททั่วไป ประเภทวิชาการ  และประเภทอำนวยการ”"/>
    <x v="0"/>
    <x v="0"/>
    <s v="บุคลากรภาครัฐยึดค่านิยมในการทำงานเพื่อประชาชน ยึดหลักคุณธรรม จริยธรรม มีจิตสำนึก มีความสามารถสูง มุ่งมั่น และเป็นมืออาชีพ"/>
    <x v="0"/>
    <x v="0"/>
    <s v="กลุ่ม ป.ย.ป."/>
    <s v="v3_200501V04"/>
    <s v="v3_200501V04F01"/>
  </r>
  <r>
    <s v="ทส 0602-68-0001"/>
    <s v="ค่าใช้จ่ายในการซ่อมแซม ปรับปรุง และเพิ่มประสิทธิภาพระบบตรวจวัดสภาพน้ำทางไกลอัตโนมัติ หลักและสาขา (ลุ่มน้ำเจ้าพระยาและท่าจีน) กรมทรัพยากรน้ำ แขวงพญาไท เขตพญาไท กรุงเทพมหานคร"/>
    <x v="6"/>
    <x v="6"/>
    <s v="ระดับการรับมือกับพิบัติภัยด้านน้ำเพิ่มขึ้น"/>
    <x v="5"/>
    <x v="6"/>
    <s v="กองวิเคราะห์และประเมินสถานการณ์น้ำ"/>
    <s v="v3_190102V02"/>
    <s v="v3_190102V02F01"/>
  </r>
  <r>
    <s v="พณ 0807-68-0003"/>
    <s v="ขับเคลื่อนพัฒนาสมาคมการค้ายุคใหม่"/>
    <x v="3"/>
    <x v="3"/>
    <s v="ความสามารถในการแข่งขันด้านการใช้เครื่องมือและเทคโนโลยีดิจิทัลดีขึ้น"/>
    <x v="2"/>
    <x v="3"/>
    <s v="กองส่งเสริมและพัฒนาธุรกิจ"/>
    <s v="v3_080102V01"/>
    <s v="v3_080102V01F01"/>
  </r>
  <r>
    <s v="ทส 0705-68-0001"/>
    <s v="โครงการพัฒนาแหล่งน้ำบาดาลส่งเสริมการดำเนินงานอันเนื่องมาจากพระราชดำริ ประจำปีงบประมาณ พ.ศ. 2568"/>
    <x v="6"/>
    <x v="6"/>
    <s v="ระดับการรับมือกับพิบัติภัยด้านน้ำเพิ่มขึ้น"/>
    <x v="5"/>
    <x v="7"/>
    <s v="สำนักพัฒนาน้ำบาดาล"/>
    <s v="v3_190102V01"/>
    <s v="v3_190102V01F04"/>
  </r>
  <r>
    <s v="รง 0509-68-0001"/>
    <s v="โครงการเพิ่มขีดความสามารถในการให้บริการประชาชนด้วย Digital ID"/>
    <x v="0"/>
    <x v="7"/>
    <s v="งานบริการภาครัฐที่ปรับเปลี่ยนเป็นดิจิทัลเพิ่มขึ้น"/>
    <x v="4"/>
    <x v="8"/>
    <s v="สำนักพัฒนามาตรฐานแรงงาน"/>
    <s v="v3_200101V01"/>
    <s v="v3_200101V01F02"/>
  </r>
  <r>
    <s v="พณ 0807-68-0004"/>
    <s v="สร้างโอกาสและเพิ่มขีดความสามารถในการแข่งขันให้กับผู้ประกอบการค้าส่งค้าปลีกท้องถิ่น"/>
    <x v="5"/>
    <x v="5"/>
    <s v="ผู้ประกอบการเศรษฐกิจฐานรากมีรายได้เพิ่มขึ้นอย่างต่อเนื่อง"/>
    <x v="2"/>
    <x v="3"/>
    <s v="กองส่งเสริมและพัฒนาธุรกิจ"/>
    <s v="v3_160201V01"/>
    <s v="v3_160201V01F04"/>
  </r>
  <r>
    <s v="ทส 0615-68-0001"/>
    <s v="ค่าใช้จ่ายในการจ้างที่ปรึกษาศึกษาความเหมาะสม สำรวจ ออกแบบ พื้นที่ชุ่มน้ำแม่น้ำมูลและบุ่งทาม เพื่อการอนุรักษ์ ฟื้นฟูระบบนิเวศและทรัพยากรธรรมชาติ"/>
    <x v="6"/>
    <x v="8"/>
    <s v="แม่น้ำลำคลองและแหล่งน้ำธรรมชาติทั่วประเทศมีระบบนิเวศและทัศนียภาพที่ดี มีคุณภาพได้มาตรฐานเพิ่มขึ้น"/>
    <x v="5"/>
    <x v="6"/>
    <s v="สำนักงานทรัพยากรน้ำที่ 5"/>
    <s v="v3_190301V02"/>
    <s v="v3_190301V02F02"/>
  </r>
  <r>
    <s v="สธ 0834-68-0001"/>
    <s v="โครงการแก้ไขปัญหาวิกฤตสุขภาพจิตในพื้นที่จังหวัดชายแดนใต้"/>
    <x v="7"/>
    <x v="9"/>
    <s v="มีระบบสาธารณสุขที่ได้มาตรฐานที่ประชากรทุกระดับเข้าถึงได้ดีขึ้น"/>
    <x v="3"/>
    <x v="4"/>
    <s v="โรงพยาบาลจิตเวชสงขลาราชนคริทนร์"/>
    <s v="v3_130301V01"/>
    <s v="v3_130301V01F02"/>
  </r>
  <r>
    <s v="ทส 0615-68-0002"/>
    <s v="โครงการศึกษาความเหมาะสมและการวิเคราะห์ผลกระทบเบื้องต้น (IEE) สำหรับการพัฒนาแหล่งน้ำและ  จัดหาน้ำต้นทุนสู่พื้นที่นอกเขตชลประทาน ลุ่มน้ำลำสะแทด"/>
    <x v="6"/>
    <x v="8"/>
    <s v="แม่น้ำลำคลองและแหล่งน้ำธรรมชาติทั่วประเทศมีระบบนิเวศและทัศนียภาพที่ดี มีคุณภาพได้มาตรฐานเพิ่มขึ้น"/>
    <x v="5"/>
    <x v="6"/>
    <s v="สำนักงานทรัพยากรน้ำที่ 5"/>
    <s v="v3_190301V02"/>
    <s v="v3_190301V02F02"/>
  </r>
  <r>
    <s v="ยธ 0401-68-0001"/>
    <s v="พัฒนาศักยภาพบุคลากรคุ้มครองสิทธิและเสรีภาพ สู่การเป็นมืออาชีพด้านสิทธิมนุษยชน"/>
    <x v="8"/>
    <x v="10"/>
    <s v="การอำนวยความยุติธรรม มีความโปร่งใส สะดวก รวดเร็ว เสมอภาค ทั่วถึง เป็นธรรม และปราศจากการเลือกปฏิบัติ"/>
    <x v="6"/>
    <x v="9"/>
    <s v="สำนักงานเลขานุการกรม"/>
    <s v="v3_220201V04"/>
    <s v="v3_220201V04F01"/>
  </r>
  <r>
    <s v="นร 1021.4-68-0003"/>
    <s v="โครงการพัฒนาสมรรถนะผู้ปฏิบัติงานด้านบริหารทรัพยากรบุคคล"/>
    <x v="0"/>
    <x v="0"/>
    <s v="บุคลากรภาครัฐยึดค่านิยมในการทำงานเพื่อประชาชน ยึดหลักคุณธรรม จริยธรรม มีจิตสำนึก มีความสามารถสูง มุ่งมั่น และเป็นมืออาชีพ"/>
    <x v="0"/>
    <x v="0"/>
    <s v="กลุ่ม ป.ย.ป."/>
    <s v="v3_200501V02"/>
    <s v="v3_200501V02F01"/>
  </r>
  <r>
    <s v="ปง 0009-68-0001"/>
    <s v="โครงการสืบสวนปราบปรามเพื่อดำเนินการกับทรัพย์สินของผู้กระทำความผิดมูลฐานตามกฎหมายว่าด้วยการป้องกันและปราบปรามการฟอกเงิน"/>
    <x v="4"/>
    <x v="4"/>
    <s v="ปัญหาความมั่นคงที่มีอยู่ในปัจจุบัน (เช่น ปัญหายาเสพติด ความมั่นคงทางไซเบอร์ การค้ามนุษย์ ฯลฯ) ได้รับการแก้ไขจนไม่ส่งผลกระทบต่อการบริหารและพัฒนาประเทศ"/>
    <x v="7"/>
    <x v="10"/>
    <s v="กองนโยบายและยุทธศาสตร์"/>
    <s v="v3_010201V01"/>
    <s v="v3_010201V01F02"/>
  </r>
  <r>
    <s v="พณ 0225-68-0003"/>
    <s v="เชื่อมโยงการค้าอนุภูมิภาคเพื่อพัฒนาเศรษฐกิจฐานรากอย่างมั่นคง ภาคเหนือ"/>
    <x v="5"/>
    <x v="5"/>
    <s v="ผู้ประกอบการเศรษฐกิจฐานรากมีรายได้เพิ่มขึ้นอย่างต่อเนื่อง"/>
    <x v="2"/>
    <x v="2"/>
    <s v="กองบริหารการพาณิชย์ภูมิภาค"/>
    <s v="v3_160201V03"/>
    <s v="v3_160201V03F01"/>
  </r>
  <r>
    <s v="รง 0207-68-0001"/>
    <s v="โครงการพัฒนาศักยภาพบุคลากรด้านแรงงานสู่การสร้างนวัตกรรมในงาน ในการจัดทำโครงการแบบมุ่งเป้า โดยใช้ฐานข้อมูลภาครัฐ"/>
    <x v="0"/>
    <x v="11"/>
    <s v="ภาครัฐมีขีดสมรรถนะสูงเทียบเท่ามาตรฐานสากลและมีความคล่องตัว"/>
    <x v="4"/>
    <x v="11"/>
    <s v="กองเศรษฐกิจการแรงงาน"/>
    <s v="v3_200401V01"/>
    <s v="v3_200401V01F01"/>
  </r>
  <r>
    <s v="ทส 0602-68-0002"/>
    <s v="ค่าใช้จ่ายในการซ่อมแซม ปรับปรุง และเพิ่มประสิทธิภาพระบบตรวจวัดสภาพน้ำทางไกลอัตโนมัติ หลักและสาขา (ลุ่มน้ำทะเลสาบสงขลา) กรมทรัพยากรน้ำ แขวงพญาไท เขตพญาไท กรุงเทพมหานคร"/>
    <x v="6"/>
    <x v="6"/>
    <s v="ระดับการรับมือกับพิบัติภัยด้านน้ำเพิ่มขึ้น"/>
    <x v="5"/>
    <x v="6"/>
    <s v="กองวิเคราะห์และประเมินสถานการณ์น้ำ"/>
    <s v="v3_190102V02"/>
    <s v="v3_190102V02F01"/>
  </r>
  <r>
    <s v="นร 1021.4-68-0004"/>
    <s v="โครงการ “หลักสูตรการพัฒนานักบริหารระดับสูงระดับหัวหน้าส่วนราชการ (นบส.๓)”"/>
    <x v="0"/>
    <x v="0"/>
    <s v="บุคลากรภาครัฐยึดค่านิยมในการทำงานเพื่อประชาชน ยึดหลักคุณธรรม จริยธรรม มีจิตสำนึก มีความสามารถสูง มุ่งมั่น และเป็นมืออาชีพ"/>
    <x v="0"/>
    <x v="0"/>
    <s v="กลุ่ม ป.ย.ป."/>
    <s v="v3_200501V03"/>
    <s v="v3_200501V03F02"/>
  </r>
  <r>
    <s v="ทส 0609-68-0001"/>
    <s v="ค่าใช้จ่ายในการจัดทำรูปแบบมาตรฐานการก่อสร้างและมาตรฐานการบริหารจัดการพื้นที่ชุ่มน้ำ"/>
    <x v="6"/>
    <x v="8"/>
    <s v="แม่น้ำลำคลองและแหล่งน้ำธรรมชาติทั่วประเทศมีระบบนิเวศและทัศนียภาพที่ดี มีคุณภาพได้มาตรฐานเพิ่มขึ้น"/>
    <x v="5"/>
    <x v="6"/>
    <s v="กองอนุรักษ์ทรัพยากรน้ำ"/>
    <s v="v3_190301V02"/>
    <s v="v3_190301V02F01"/>
  </r>
  <r>
    <s v="ทส 0609-68-0002"/>
    <s v="ค่าใช้จ่ายในการจัดทำตัวชี้วัดผลสัมฤทธิ์ของแผนแม่บทการบริหารจัดการทรัพยากรน้ำ ด้านที่ 4 การจัดการทรัพยากรน้ำและอนุรักษ์ทรัพยากรน้ำ โดยประยุกต์ใช้ดัชนีสุขภาพน้ำ (River Health Index)"/>
    <x v="6"/>
    <x v="8"/>
    <s v="แม่น้ำลำคลองและแหล่งน้ำธรรมชาติทั่วประเทศมีระบบนิเวศและทัศนียภาพที่ดี มีคุณภาพได้มาตรฐานเพิ่มขึ้น"/>
    <x v="5"/>
    <x v="6"/>
    <s v="กองอนุรักษ์ทรัพยากรน้ำ"/>
    <s v="v3_190301V02"/>
    <s v="v3_190301V02F02"/>
  </r>
  <r>
    <s v="สธ 0833-68-0001"/>
    <s v="โครงการพัฒนาระบบการคัดกรองประชาชนกลุ่มเสี่ยงต่อการก่อความรุนแรงในสังคมและการติดตามดูแลผู้ป่วยจิตเวชที่มีความเสี่ยงสูงต่อการก่อความรุนแรงในชุมชน"/>
    <x v="7"/>
    <x v="9"/>
    <s v="มีระบบสาธารณสุขที่ได้มาตรฐานที่ประชากรทุกระดับเข้าถึงได้ดีขึ้น"/>
    <x v="3"/>
    <x v="4"/>
    <s v="โรงพยาบาลจิตเวชนครราชสีมาราชนครินทร์"/>
    <s v="v3_130301V01"/>
    <s v="v3_130301V01F02"/>
  </r>
  <r>
    <s v="พณ 0205-68-0001"/>
    <s v="พัฒนาบุคลากรเพื่อเพิ่มศักยภาพองค์กรรองรับการเปลี่ยนแปลง"/>
    <x v="0"/>
    <x v="0"/>
    <s v="บุคลากรภาครัฐยึดค่านิยมในการทำงานเพื่อประชาชน ยึดหลักคุณธรรม จริยธรรม มีจิตสำนึก มีความสามารถสูง มุ่งมั่น และเป็นมืออาชีพ"/>
    <x v="2"/>
    <x v="2"/>
    <s v="สถาบันกรมพระจันทบุรีนฤนาถ"/>
    <s v="v3_200501V01"/>
    <s v="v3_200501V01F01"/>
  </r>
  <r>
    <s v="ทส 0609-68-0003"/>
    <s v="ค่าใช้จ่ายในการจัดทำฐานข้อมูลแหล่งน้ำเพื่อการอนุรักษ์และพัฒนาทรัพยากรน้ำสาธารณะ"/>
    <x v="6"/>
    <x v="8"/>
    <s v="แม่น้ำลำคลองและแหล่งน้ำธรรมชาติทั่วประเทศมีระบบนิเวศและทัศนียภาพที่ดี มีคุณภาพได้มาตรฐานเพิ่มขึ้น"/>
    <x v="5"/>
    <x v="6"/>
    <s v="กองอนุรักษ์ทรัพยากรน้ำ"/>
    <s v="v3_190301V01"/>
    <s v="v3_190301V01F02"/>
  </r>
  <r>
    <s v="ทส 0609-68-0004"/>
    <s v="ศึกษาการจัดทำร่างกฎหมายลำดับรองในประเด็นเกี่ยวกับพื้นที่ชุ่มน้ำ ภายใต้ พระราชบัญญัติทรัพยากรน้ำ พ.ศ. 2561"/>
    <x v="6"/>
    <x v="8"/>
    <s v="แม่น้ำลำคลองและแหล่งน้ำธรรมชาติทั่วประเทศมีระบบนิเวศและทัศนียภาพที่ดี มีคุณภาพได้มาตรฐานเพิ่มขึ้น"/>
    <x v="5"/>
    <x v="6"/>
    <s v="กองอนุรักษ์ทรัพยากรน้ำ"/>
    <s v="v3_190301V03"/>
    <s v="v3_190301V03F01"/>
  </r>
  <r>
    <s v="กห 0304-68-0001"/>
    <s v="การปรับปรุงแผนป้องกันประเทศ"/>
    <x v="4"/>
    <x v="12"/>
    <s v="กองทัพและหน่วยงานด้านความมั่นคงมีความพร้อมสูงขึ้นที่จะเผชิญภัยคุกคามทุกรูปแบบทุกมิติและทุกระดับความรุนแรง"/>
    <x v="8"/>
    <x v="12"/>
    <s v="กรมยุทธการทหาร"/>
    <s v="v3_010302V02"/>
    <s v="v3_010302V02F01"/>
  </r>
  <r>
    <s v="รง 0207-68-0002"/>
    <s v="โครงการวิเคราะห์ระบบนวัตกรรมปัญญาประดิษฐ์ประยุกต์ใช้งาน ในเว็บไซต์ศูนย์วิจัยแรงงานแห่งชาติ (NLRC) "/>
    <x v="0"/>
    <x v="7"/>
    <s v="งานบริการภาครัฐที่ปรับเปลี่ยนเป็นดิจิทัลเพิ่มขึ้น"/>
    <x v="4"/>
    <x v="11"/>
    <s v="กองเศรษฐกิจการแรงงาน"/>
    <s v="v3_200101V01"/>
    <s v="v3_200101V01F03"/>
  </r>
  <r>
    <s v="กห 0304-68-0002"/>
    <s v="การบูรณาการร่วม ทรช."/>
    <x v="4"/>
    <x v="12"/>
    <s v="กองทัพและหน่วยงานด้านความมั่นคงมีความพร้อมสูงขึ้นที่จะเผชิญภัยคุกคามทุกรูปแบบทุกมิติและทุกระดับความรุนแรง"/>
    <x v="8"/>
    <x v="12"/>
    <s v="กรมยุทธการทหาร"/>
    <s v="v3_010302V02"/>
    <s v="v3_010302V02F01"/>
  </r>
  <r>
    <s v="ทส 1010-68-0001"/>
    <s v="โครงการเพิ่มประสิทธิภาพการจัดทำและการพิจารณา EIA เพื่อการบริหารจัดการทรัพยากร ธรรมชาติและสิ่งแวดล้อมอย่างยั่งยืน"/>
    <x v="9"/>
    <x v="13"/>
    <s v="คนไทยมีคุณลักษณะและพฤติกรรมที่พึงประสงค์ด้านสิ่งแวดล้อมและคุณภาพชีวิตที่ดี"/>
    <x v="5"/>
    <x v="13"/>
    <s v="กองประเมินผลกระทบสิ่งแวดล้อม"/>
    <s v="v3_180501V02"/>
    <s v="v3_180501V02F01"/>
  </r>
  <r>
    <s v="นร 5120-68-0001"/>
    <s v="โครงการพัฒนาบิ๊กดาต้าแพลตฟอร์มด้านความมั่นคง  พ.ศ.2568."/>
    <x v="4"/>
    <x v="14"/>
    <s v="กลไกการบริหารจัดการความมั่นคงมีประสิทธิภาพสูงขึ้น"/>
    <x v="0"/>
    <x v="14"/>
    <s v="ศูนย์ดิจิทัลเพื่อความมั่นคง กองอํานวยการรักษาความมั่นคงภายในราชอาณาจักร (ศดม.กอ.รมน.)"/>
    <s v="v3_010501V03"/>
    <s v="v3_010501V03F03"/>
  </r>
  <r>
    <s v="ทส 0609-68-0005"/>
    <s v="ค่าใช้จ่ายในการปรับปรุงและแก้ไขเพิ่มเติมทะเบียนพื้นที่ชุ่มน้ำและการเสนอขอขึ้นทะเบียนพื้นที่ชุ่มน้ำ"/>
    <x v="6"/>
    <x v="8"/>
    <s v="แม่น้ำลำคลองและแหล่งน้ำธรรมชาติทั่วประเทศมีระบบนิเวศและทัศนียภาพที่ดี มีคุณภาพได้มาตรฐานเพิ่มขึ้น"/>
    <x v="5"/>
    <x v="6"/>
    <s v="กองอนุรักษ์ทรัพยากรน้ำ"/>
    <s v="v3_190301V02"/>
    <s v="v3_190301V02F01"/>
  </r>
  <r>
    <s v="พณ 0225-68-0004"/>
    <s v="พัฒนาศักยภาพการค้าเพื่อเศรษฐกิจฐานรากจังหวัดชายแดนภาคใต้ "/>
    <x v="5"/>
    <x v="5"/>
    <s v="ผู้ประกอบการเศรษฐกิจฐานรากมีรายได้เพิ่มขึ้นอย่างต่อเนื่อง"/>
    <x v="2"/>
    <x v="2"/>
    <s v="กองบริหารการพาณิชย์ภูมิภาค"/>
    <s v="v3_160201V03"/>
    <s v="v3_160201V03F01"/>
  </r>
  <r>
    <s v="ทส 0609-68-0006"/>
    <s v="โครงการขับเคลื่อนทรัพยากรน้ำสาธารณะในส่วนพื้นที่ชุ่มน้ำ"/>
    <x v="6"/>
    <x v="8"/>
    <s v="แม่น้ำลำคลองและแหล่งน้ำธรรมชาติทั่วประเทศมีระบบนิเวศและทัศนียภาพที่ดี มีคุณภาพได้มาตรฐานเพิ่มขึ้น"/>
    <x v="5"/>
    <x v="6"/>
    <s v="กองอนุรักษ์ทรัพยากรน้ำ"/>
    <s v="v3_190301V02"/>
    <s v="v3_190301V02F01"/>
  </r>
  <r>
    <s v="กช1019-68-0001"/>
    <s v="โครงการยกระดับการให้บริการเวชศาสตร์ฟื้นฟูทางไกล (Telerehabilitation)"/>
    <x v="7"/>
    <x v="9"/>
    <s v="มีระบบสาธารณสุขที่ได้มาตรฐานที่ประชากรทุกระดับเข้าถึงได้ดีขึ้น"/>
    <x v="1"/>
    <x v="1"/>
    <s v="สำนักงานเทคโนโลยีสารสนเทศและดิจิทัล"/>
    <s v="v3_130301V01"/>
    <s v="v3_130301V01F04"/>
  </r>
  <r>
    <s v="พณ 0225-68-0005"/>
    <s v="ส่งเสริมตลาดสินค้าอัตลักษณ์เมืองใต้ เชื่อมโยงการค้าโลก ปี 2568 "/>
    <x v="5"/>
    <x v="5"/>
    <s v="ผู้ประกอบการเศรษฐกิจฐานรากมีรายได้เพิ่มขึ้นอย่างต่อเนื่อง"/>
    <x v="2"/>
    <x v="2"/>
    <s v="กองบริหารการพาณิชย์ภูมิภาค"/>
    <s v="v3_160201V03"/>
    <s v="v3_160201V03F01"/>
  </r>
  <r>
    <s v="ทส 1011-68-0001"/>
    <s v="โครงการจัดทำข้อกำหนดความเหมาะสมการใช้พื้นที่ เพื่อการวางแผนผังภูมินิเวศภาคใต้"/>
    <x v="10"/>
    <x v="15"/>
    <s v="ความยั่งยืนทางภูมินิเวศ ภูมิสังคม และภูมิวัฒนธรรม"/>
    <x v="5"/>
    <x v="13"/>
    <s v="กองสิ่งแวดล้อมชุมชนและพื่นที่เฉพาะ"/>
    <s v="v3_060202V01"/>
    <s v="v3_060202V01F03"/>
  </r>
  <r>
    <s v="รง 0509-68-0002"/>
    <s v="โครงการนักบริหารทรัพยากรบุคคลเพื่่อการพัฒนาศักยภาพแรงงาน"/>
    <x v="11"/>
    <x v="16"/>
    <s v="แรงงานมีศักยภาพในการเพิ่มผลผลิต มีทักษะอาชีพสูง ตระหนักในความสำคัญที่จะพัฒนาตนเองให้เต็มศักยภาพ สามารถปรับตัวและเรียนรู้สิ่งใหม่ตามพลวัตของโครงสร้างอาชีพและความต้องการของตลาดแรงงานเพิ่มขึ้น"/>
    <x v="4"/>
    <x v="8"/>
    <s v="สำนักพัฒนามาตรฐานแรงงาน"/>
    <s v="v3_110401V03"/>
    <s v="v3_110401V03F05"/>
  </r>
  <r>
    <s v="SLRI-68-0001"/>
    <s v="โครงการพัฒนาโครงสร้างพื้นฐานสำหรับให้บริการแสงซินโครตรอนและเทคโนโลยีขั้นสูงเพื่ออุตสาหกรรม"/>
    <x v="12"/>
    <x v="17"/>
    <s v="จำนวนโครงสร้างพื้นฐานวิทยาศาสตร์และเทคโนโลยีสมัยใหม่ที่จำเป็นต่อการพัฒนาประเทศเพิ่มขึ้น"/>
    <x v="9"/>
    <x v="15"/>
    <s v=""/>
    <s v="v3_230501V01"/>
    <s v="v3_230501V01F01"/>
  </r>
  <r>
    <s v="รง 0509-68-0003"/>
    <s v="โครงการเสวนาเชิงวิชาการ เรื่อง การถอดบทเรียนการเจรจาทางสังคมในประเทศไทย"/>
    <x v="13"/>
    <x v="18"/>
    <s v="ประเทศไทยมีการพัฒนาที่สอดคล้องกับมาตรฐานสากลในทุกมิติและสามารถมีบทบาทเชิงรุกในการร่วมกำหนดมาตรฐานสากลเพิ่มขึ้น"/>
    <x v="4"/>
    <x v="8"/>
    <s v="สำนักพัฒนามาตรฐานแรงงาน"/>
    <s v="v3_020301V03"/>
    <s v="v3_020301V03F01"/>
  </r>
  <r>
    <s v="ศธ  0521-68-0001"/>
    <s v="การพัฒนากำลังคนทุกช่วงวัยด้านเทคโนโลยีหุ่นยนต์และระบบอัตโนมัติ"/>
    <x v="11"/>
    <x v="19"/>
    <s v="วัยเรียน/วัยรุ่น มีความรู้และทักษะในศตวรรษที่ ๒๑ ครบถ้วน รู้จักคิด วิเคราะห์ รักการเรียนรู้ มีสำนึกพลเมือง มีความกล้าหาญทางจริยธรรม มีความสามารถในการแก้ปัญหา ปรับตัว สื่อสาร และทำงานร่วมกับผู้อื่นได้อย่างมีประสิทธิผลตลอดชีวิตดีขึ้น"/>
    <x v="9"/>
    <x v="16"/>
    <s v="สำนักงานอธิการบดี"/>
    <s v="v3_110301V04"/>
    <s v="v3_110301V04F02"/>
  </r>
  <r>
    <s v="อก 0804-68-0001"/>
    <s v="โครงการยกระดับอุตสาหกรรมฐานชีวภาพ (Bio-based Industry) สร้างมูลค่าเกษตรอุตสาหกรรมไทย"/>
    <x v="14"/>
    <x v="20"/>
    <s v="อุตสาหกรรมชีวภาพมีการขยายตัวเพิ่มขึ้น"/>
    <x v="10"/>
    <x v="17"/>
    <s v="กองนโยบายอุตสาหกรรมรายสาขา 2"/>
    <s v="v3_040101V02"/>
    <s v="v3_040101V02F02"/>
  </r>
  <r>
    <s v="พน 0503-68-0001"/>
    <s v="พัฒนาระบบฐานข้อมูลกลางภูมิสารสนเทศด้านพลังงานทดแทนและอนุรักษ์พลังงาน"/>
    <x v="15"/>
    <x v="21"/>
    <s v="การใช้พลังงานทดแทนที่ผลิตภายในประเทศเพิ่มมากขึ้น"/>
    <x v="11"/>
    <x v="18"/>
    <s v="ศูนย์สารสนเทศข้อมูลพลังงานทดแทนและอนุรักษ์พลังงาน"/>
    <s v="v3_070202V05"/>
    <s v="v3_070202V05F03"/>
  </r>
  <r>
    <s v="รง 0207-68-0003"/>
    <s v="โครงการเพิ่มประสิทธิภาพการจัดทำดัชนีชี้วัดคุณภาพชีวิตแรงงานนอกระบบ"/>
    <x v="16"/>
    <x v="22"/>
    <s v="มีระบบและกลไกในการให้ความช่วยเหลือกลุ่มเป้าหมายที่ต้องการความช่วยเหลือเป็นพิเศษได้ครอบคลุมมากยิ่งขึ้น"/>
    <x v="4"/>
    <x v="11"/>
    <s v="กองเศรษฐกิจการแรงงาน"/>
    <s v="v3_170201V01"/>
    <s v="v3_170201V01F01"/>
  </r>
  <r>
    <s v="พณ 0219-68-0001"/>
    <s v="โครงการพัฒนาจิตสำนึกและความเข้มแข็งของกลไกต่อต้านการทุจริต กระทรวงพาณิชย์"/>
    <x v="17"/>
    <x v="23"/>
    <s v="ประชาชนมีวัฒนธรรมและพฤติกรรมซื่อสัตย์สุจริต"/>
    <x v="2"/>
    <x v="2"/>
    <s v="ศูนย์ปฏิบัติการต่อต้านการทุจริตคอรัปชั่น"/>
    <s v="v3_210101V01"/>
    <s v="v3_210101V01F01"/>
  </r>
  <r>
    <s v="ทส 1003-68-0001"/>
    <s v="โครงการ “การพัฒนาศักยภาพบุคลากรในการประเมินผลกระทบต่อแหล่ง (Heritage Impact Assessments, HIAs)"/>
    <x v="13"/>
    <x v="24"/>
    <s v="ประเทศไทยมีเกียรติภูมิ อำนาจต่อรอง และได้รับการยอมรับในสากลมากขึ้น"/>
    <x v="5"/>
    <x v="13"/>
    <s v="กองจัดการสิ่งแวดล้อมธรรมชาติและศิลปกรรม"/>
    <s v="v3_020401V03"/>
    <s v="v3_020401V03F03"/>
  </r>
  <r>
    <s v="นร1310-68-0001"/>
    <s v="การส่งเสริมการลงทุนในเขตพัฒนาเศรษฐกิจพิเศษชายแดน"/>
    <x v="2"/>
    <x v="25"/>
    <s v="การลงทุนในเขตพัฒนาเศรษฐกิจพิเศษชายแดนเพิ่มขึ้น"/>
    <x v="0"/>
    <x v="19"/>
    <s v="กองยุทธศาสตร์และแผนงาน"/>
    <s v="v3_090302V03"/>
    <s v="v3_090302V03F02"/>
  </r>
  <r>
    <s v="อก 0804-68-0002"/>
    <s v="ยกระดับเทคโนโลยีการผลิตวัสดุศาสตร์ทางชีวภาพ เพื่อรองรับอุตสาหกรรมความมั่นคงของประเทศ"/>
    <x v="14"/>
    <x v="26"/>
    <s v="อุตสาหกรรมความมั่นคงของประเทศ มีการขยายตัวเพิ่มขึ้น"/>
    <x v="10"/>
    <x v="17"/>
    <s v="กองนโยบายอุตสาหกรรมรายสาขา 2"/>
    <s v="v3_040501V02"/>
    <s v="v3_040501V02F03"/>
  </r>
  <r>
    <s v="รง 0207-68-0004"/>
    <s v="โครงการยกระดับการวิเคราะห์ดัชนีชี้วัดภาวะแรงงาน เพื่อจัดทำข้อมูลสนับสนุนการตัดสินใจและวางแผนเชิงยุทธศาสตร์ในระดับพื้นที่"/>
    <x v="0"/>
    <x v="11"/>
    <s v="ภาครัฐมีขีดสมรรถนะสูงเทียบเท่ามาตรฐานสากลและมีความคล่องตัว"/>
    <x v="4"/>
    <x v="11"/>
    <s v="กองเศรษฐกิจการแรงงาน"/>
    <s v="v3_200401V02"/>
    <s v="v3_200401V02F02"/>
  </r>
  <r>
    <s v="รง 0207-68-0005"/>
    <s v="โครงการ “การจัดทำพิมพ์เขียวฐานข้อมูลเศรษฐกิจการแรงงานระหว่างประเทศ”"/>
    <x v="11"/>
    <x v="16"/>
    <s v="แรงงานมีศักยภาพในการเพิ่มผลผลิต มีทักษะอาชีพสูง ตระหนักในความสำคัญที่จะพัฒนาตนเองให้เต็มศักยภาพ สามารถปรับตัวและเรียนรู้สิ่งใหม่ตามพลวัตของโครงสร้างอาชีพและความต้องการของตลาดแรงงานเพิ่มขึ้น"/>
    <x v="4"/>
    <x v="11"/>
    <s v="กองเศรษฐกิจการแรงงาน"/>
    <s v="v3_110401V03"/>
    <s v="v3_110401V03F04"/>
  </r>
  <r>
    <s v="รง 0207-68-0006"/>
    <s v="“การศึกษาวิเคราะห์และประเมินผลกระทบของความรุนแรงและการคุกคามในโลกของการทำงาน ตามอนุสัญญาองค์การแรงงานระหว่างประเทศฉบับที่ 190” ที่มีผลกระทบต่อผลิตภาพแรงงาน "/>
    <x v="16"/>
    <x v="27"/>
    <s v="คนไทยทุกคน โดยเฉพาะกลุ่มด้อยโอกาสและกลุ่มเปราะบางได้รับการคุ้มครองและมีหลักประกันทางสังคมเพิ่มขึ้น"/>
    <x v="4"/>
    <x v="11"/>
    <s v="กองเศรษฐกิจการแรงงาน"/>
    <s v="v3_170101V03"/>
    <s v="v3_170101V03F01"/>
  </r>
  <r>
    <s v="ทส 0605-68-0001"/>
    <s v="โครงการตรวจกำกับและส่งเสริมการอนุญาตและควบคุมการใช้ทรัพยากรน้ำ ตามพระราชบัญญัติทรัพยากรน้ำ พ.ศ. 2561 หมวด 4 การจัดสรรน้ำและการใช้น้ำ"/>
    <x v="6"/>
    <x v="28"/>
    <s v="ยกระดับธรรมาภิบาลในการบริหารจัดการน้ำเพิ่มขึ้น"/>
    <x v="5"/>
    <x v="6"/>
    <s v="กองการจัดสรรน้ำ"/>
    <s v="v3_190103V02"/>
    <s v="v3_190103V02F06"/>
  </r>
  <r>
    <s v="ทส 0605-68-0002"/>
    <s v="โครงการศึกษาและจัดทำหลักเกณฑ์มาตรฐานเครื่องวัดน้ำและวิธีประเมินปริมาณน้ำที่ใช้ เพื่อเพิ่มประสิทธิภาพการควบคุมกำกับการใช้ทรัพยากรน้ำสาธารณะที่มิใช่น้ำจากทางน้ำชลประทาน"/>
    <x v="6"/>
    <x v="29"/>
    <s v="ระดับความมั่นคงด้านน้ำเพื่อการพัฒนาเศรษฐกิจเพิ่มขึ้น"/>
    <x v="5"/>
    <x v="6"/>
    <s v="กองการจัดสรรน้ำ"/>
    <s v="v3_190202V02"/>
    <s v="v3_190202V02F01"/>
  </r>
  <r>
    <s v="พณ 0315-68-0001"/>
    <s v="โครงการส่งเสริมตลาดและประชาสัมพันธ์ข้าวและผลิตภัณฑ์จากข้าวอินทรีย์ไทย"/>
    <x v="18"/>
    <x v="30"/>
    <s v="สินค้าเกษตรปลอดภัยมีมูลค่าเพิ่มขึ้น"/>
    <x v="2"/>
    <x v="20"/>
    <s v="สำนักบริหารนโยบายและยุทธศาสตร์การค้า"/>
    <s v="v3_030201V04"/>
    <s v="v3_030201V04F01"/>
  </r>
  <r>
    <s v="พณ 0315-68-0002"/>
    <s v="โครงการขับเคลื่อนการขยายตลาดส่งออกสินค้ามันสำปะหลังและสินค้าแปรรูปจากมันสำปะหลังไปยังตลาดต่างประเทศ"/>
    <x v="18"/>
    <x v="31"/>
    <s v="สินค้าเกษตรแปรรูปและผลิตภัณฑ์มีมูลค่าเพิ่มขึ้น"/>
    <x v="2"/>
    <x v="20"/>
    <s v="สำนักบริหารนโยบายและยุทธศาสตร์การค้า"/>
    <s v="v3_030401V03"/>
    <s v="v3_030401V03F02"/>
  </r>
  <r>
    <s v="พณ 0315-68-0003"/>
    <s v="โครงการเสริมสร้างขีดความสามารถในการแข่งขันสินค้าเกษตรนวัตกรรมไทยในระดับภูมิภาค"/>
    <x v="18"/>
    <x v="31"/>
    <s v="สินค้าเกษตรแปรรูปและผลิตภัณฑ์มีมูลค่าเพิ่มขึ้น"/>
    <x v="2"/>
    <x v="20"/>
    <s v="สำนักบริหารนโยบายและยุทธศาสตร์การค้า"/>
    <s v="v3_030401V03"/>
    <s v="v3_030401V03F02"/>
  </r>
  <r>
    <s v="สธ 0835-68-0001"/>
    <s v="โครงการลดช่องว่างระบบบริการสุขภาพ เสริมสร้างความรอบรู้ พึ่งพาตนเองป้องกันแก้ไขปัญหาการฆ่าตัวตาย"/>
    <x v="7"/>
    <x v="9"/>
    <s v="มีระบบสาธารณสุขที่ได้มาตรฐานที่ประชากรทุกระดับเข้าถึงได้ดีขึ้น"/>
    <x v="3"/>
    <x v="4"/>
    <s v="โรงพยาบาลจิตเวชขอนแก่นราชนครินทร์"/>
    <s v="v3_130301V01"/>
    <s v="v3_130301V01F02"/>
  </r>
  <r>
    <s v="พณ 0315-68-0004"/>
    <s v="โครงการยกระดับความสามารถในการแข่งขันด้วยเครื่องหมายรับรองข้าวหอมมะลิไทย"/>
    <x v="3"/>
    <x v="32"/>
    <s v="ความสามารถในการแข่งขันด้านการค้าระหว่างประเทศดีขึ้น"/>
    <x v="2"/>
    <x v="20"/>
    <s v="สำนักบริหารนโยบายและยุทธศาสตร์การค้า"/>
    <s v="v3_080302V02"/>
    <s v="v3_080302V02F02"/>
  </r>
  <r>
    <s v="พณ 0225-68-0007"/>
    <s v="ยกระดับสินค้าเด่นภาคตะวันออกเพื่อเพิ่มโอกาสทางการตลาดเชื่อมโยงสู่การค้าชายแดนและผ่านแดน "/>
    <x v="3"/>
    <x v="32"/>
    <s v="ความสามารถในการแข่งขันด้านการค้าระหว่างประเทศดีขึ้น"/>
    <x v="2"/>
    <x v="2"/>
    <s v="กองบริหารการพาณิชย์ภูมิภาค"/>
    <s v="v3_080302V04"/>
    <s v="v3_080302V04F01"/>
  </r>
  <r>
    <s v="สธ0848-68-0001"/>
    <s v="โครงการพัฒนาระบบดิจิทัลด้านสุขภาพจิต"/>
    <x v="7"/>
    <x v="9"/>
    <s v="มีระบบสาธารณสุขที่ได้มาตรฐานที่ประชากรทุกระดับเข้าถึงได้ดีขึ้น"/>
    <x v="3"/>
    <x v="4"/>
    <s v="สำนักเทคโนโลยีสารสนเทศ"/>
    <s v="v3_130301V01"/>
    <s v="v3_130301V01F04"/>
  </r>
  <r>
    <s v="พณ 0315-68-0005"/>
    <s v="โครงการเพิ่มขีดความสามารถในการแข่งขันของไทยในตลาดโลกด้วยมาตรการปกป้องและตอบโต้ทางการค้า"/>
    <x v="3"/>
    <x v="32"/>
    <s v="ความสามารถในการแข่งขันด้านการค้าระหว่างประเทศดีขึ้น"/>
    <x v="2"/>
    <x v="20"/>
    <s v="สำนักบริหารนโยบายและยุทธศาสตร์การค้า"/>
    <s v="v3_080302V05"/>
    <s v="v3_080302V05F03"/>
  </r>
  <r>
    <s v="พณ 0315-68-0006"/>
    <s v="โครงการส่งเสริมการใช้สิทธิประโยชน์ทางการค้า เพื่อเพิ่มมูลค่าส่งออก SMEs ไทย"/>
    <x v="3"/>
    <x v="33"/>
    <s v="การขยายตัวการส่งออกของวิสาหกิจขนาดกลางและขนาดย่อมเพิ่มขึ้น"/>
    <x v="2"/>
    <x v="20"/>
    <s v="สำนักบริหารนโยบายและยุทธศาสตร์การค้า"/>
    <s v="v3_080303V04"/>
    <s v="v3_080303V04F03"/>
  </r>
  <r>
    <s v="รง 0209-68-0001"/>
    <s v="อาสาสมัครแรงงานต้านภัยยาเสพติด"/>
    <x v="4"/>
    <x v="4"/>
    <s v="ปัญหาความมั่นคงที่มีอยู่ในปัจจุบัน (เช่น ปัญหายาเสพติด ความมั่นคงทางไซเบอร์ การค้ามนุษย์ ฯลฯ) ได้รับการแก้ไขจนไม่ส่งผลกระทบต่อการบริหารและพัฒนาประเทศ"/>
    <x v="4"/>
    <x v="11"/>
    <s v="สำนักตรวจและประเมินผล"/>
    <s v="v3_010201V02"/>
    <s v="v3_010201V02F01"/>
  </r>
  <r>
    <s v="นร 5119.1-68-0001"/>
    <s v="โครงการรักษาความปลอดภัยในชีวิตและทรัพย์สินและยุติการก่อเหตุรุนแรง"/>
    <x v="4"/>
    <x v="34"/>
    <s v="ภาคใต้มีความสงบสุข ร่มเย็น"/>
    <x v="0"/>
    <x v="14"/>
    <s v="กองอํานวยการรักษาความมั่นคงภายในภาค 4 ส่วนหน้า (กอ.รมน.ภาค 4 สน.)"/>
    <s v="v3_010202V01"/>
    <s v="v3_010202V01F02"/>
  </r>
  <r>
    <s v="รง 0207-68-0007"/>
    <s v="“สำรวจแรงงานและผู้ประกอบการเพื่อยกระดับผลิตภาพแรงงานและความสามารถในการแข่งขันของเศรษฐกิจไทย”"/>
    <x v="11"/>
    <x v="16"/>
    <s v="แรงงานมีศักยภาพในการเพิ่มผลผลิต มีทักษะอาชีพสูง ตระหนักในความสำคัญที่จะพัฒนาตนเองให้เต็มศักยภาพ สามารถปรับตัวและเรียนรู้สิ่งใหม่ตามพลวัตของโครงสร้างอาชีพและความต้องการของตลาดแรงงานเพิ่มขึ้น"/>
    <x v="4"/>
    <x v="11"/>
    <s v="กองเศรษฐกิจการแรงงาน"/>
    <s v="v3_110401V02"/>
    <s v="v3_110401V02F01"/>
  </r>
  <r>
    <s v="พณ 0315-68-0007"/>
    <s v="โครงการขยายการค้าการลงทุนชายแดนและเขตพัฒนาเศรษฐกิจพิเศษ"/>
    <x v="2"/>
    <x v="35"/>
    <s v="การขยายตัวของผลิตภัณฑ์มวลรวมของพื้นที่เขตพัฒนาเศรษฐกิจพิเศษชายแดนเพิ่มขึ้น"/>
    <x v="2"/>
    <x v="20"/>
    <s v="สำนักบริหารนโยบายและยุทธศาสตร์การค้า"/>
    <s v="v3_090301V03"/>
    <s v="v3_090301V03F01"/>
  </r>
  <r>
    <s v="สธ 0404-68-0001"/>
    <s v="โครงการพัฒนาชุดสิทธิประโยชน์ด้านการส่งเสริมสุขภาพและป้องกันโรค ในระบบหลักประกันสุขภาพแห่งชาติ"/>
    <x v="7"/>
    <x v="36"/>
    <s v="การเข้าถึงบริการสาธารณสุขมีความเหลื่อมล้ำลดลง"/>
    <x v="3"/>
    <x v="21"/>
    <s v="กองยุทธศาสตร์และแผนงาน"/>
    <s v="v3_130401V03"/>
    <s v="v3_130401V03F02"/>
  </r>
  <r>
    <s v="สธ 0820-68-0001"/>
    <s v="โครงการเพิ่มศักยภาพการติดตามดูแลผู้ป่วยจิตเวชคดีเพื่อความปลอดภัยของสังคมด้วยนวัตกรรมและเทคโนโลยีดิจิทัล ภายใต้โครงการราชทัณฑ์ปันสุข ทำความดี เพื่อชาติ ศาสน์ กษัตริย์"/>
    <x v="16"/>
    <x v="22"/>
    <s v="มีระบบและกลไกในการให้ความช่วยเหลือกลุ่มเป้าหมายที่ต้องการความช่วยเหลือเป็นพิเศษได้ครอบคลุมมากยิ่งขึ้น"/>
    <x v="3"/>
    <x v="4"/>
    <s v="สถาบันกัลยาณ์ราชนครินทร์"/>
    <s v="v3_170201V02"/>
    <s v="v3_170201V02F01"/>
  </r>
  <r>
    <s v="พณ 0315-68-0008"/>
    <s v="โครงการเสริมสร้างความเข้มแข็งทางเศรษฐกิจและสร้างโอกาสทางการค้าให้ผู้ประกอบการในห่วงโซ่คุณค่า (Value Chain) ตามแนวชายแดนและแนวระเบียงเศรษฐกิจภาคเหนือ"/>
    <x v="5"/>
    <x v="5"/>
    <s v="ผู้ประกอบการเศรษฐกิจฐานรากมีรายได้เพิ่มขึ้นอย่างต่อเนื่อง"/>
    <x v="2"/>
    <x v="20"/>
    <s v="สำนักบริหารนโยบายและยุทธศาสตร์การค้า"/>
    <s v="v3_160201V03"/>
    <s v="v3_160201V03F01"/>
  </r>
  <r>
    <s v="กห 0306-68-0001"/>
    <s v="โครงการผลิตเทคโนโลยีเสมือนจริง โดยใช้เอไอ"/>
    <x v="4"/>
    <x v="37"/>
    <s v="คนไทยมีความจงรักภักดี ซื่อสัตย์ พร้อมธำรงรักษาไว้ซึ่งสถาบันหลักของชาติ สถาบันศาสนาเป็นที่เคารพ ยึดเหนี่ยวจิตใจของคนไทยสูงขึ้น"/>
    <x v="8"/>
    <x v="12"/>
    <s v="กรมกิจการพลเรือนทหาร"/>
    <s v="v3_010102V01"/>
    <s v="v3_010102V01F02"/>
  </r>
  <r>
    <s v="รง 0309-68-0001"/>
    <s v="พัฒนาแบบวัดบุคลิกภาพเพื่อเพิ่มประสิทธิภาพการวางแผนด้านการศึกษาและอาชีพ"/>
    <x v="11"/>
    <x v="16"/>
    <s v="แรงงานมีศักยภาพในการเพิ่มผลผลิต มีทักษะอาชีพสูง ตระหนักในความสำคัญที่จะพัฒนาตนเองให้เต็มศักยภาพ สามารถปรับตัวและเรียนรู้สิ่งใหม่ตามพลวัตของโครงสร้างอาชีพและความต้องการของตลาดแรงงานเพิ่มขึ้น"/>
    <x v="4"/>
    <x v="5"/>
    <s v="กองส่งเสริมการมีงานทำ"/>
    <s v="v3_110401V02"/>
    <s v="v3_110401V02F01"/>
  </r>
  <r>
    <s v="ทส 0608-68-0001"/>
    <s v="ค่าใช้จ่ายในการซ่อมแซมระบบ Early Warning ในพื้นที่ราบเชิงเขา ปีงบประมาณ พ.ศ. 2568"/>
    <x v="6"/>
    <x v="6"/>
    <s v="ระดับการรับมือกับพิบัติภัยด้านน้ำเพิ่มขึ้น"/>
    <x v="5"/>
    <x v="6"/>
    <s v="กองวิจัย พัฒนาและอุทกวิทยา"/>
    <s v="v3_190102V02"/>
    <s v="v3_190102V02F01"/>
  </r>
  <r>
    <s v="รง 0508-68-0001"/>
    <s v="โครงการยกระดับศูนย์เด็กเล็กสู่มาตรฐานสถานพัฒนาเด็กปฐมวัยแห่งชาติ"/>
    <x v="11"/>
    <x v="38"/>
    <s v="เด็กเกิดอย่างมีคุณภาพ มีพัฒนาการสมวัย สามารถเข้าถึงบริการที่มีคุณภาพมากขึ้น"/>
    <x v="4"/>
    <x v="8"/>
    <s v="กองสวัสดิการแรงงาน"/>
    <s v="v3_110201V03"/>
    <s v="v3_110201V03F03"/>
  </r>
  <r>
    <s v="พณ 0315-68-0009"/>
    <s v="โครงการเสริมสร้างความเข้มแข็งทางเศรษฐกิจและสร้างโอกาสทางการค้าให้ผู้ประกอบการในห่วงโซ่คุณค่า (Value Chain) ตามแนวชายแดนและแนวระเบียงเศรษฐกิจ ภาคตะวันออกเฉียงเหนือ"/>
    <x v="5"/>
    <x v="5"/>
    <s v="ผู้ประกอบการเศรษฐกิจฐานรากมีรายได้เพิ่มขึ้นอย่างต่อเนื่อง"/>
    <x v="2"/>
    <x v="20"/>
    <s v="สำนักบริหารนโยบายและยุทธศาสตร์การค้า"/>
    <s v="v3_160201V03"/>
    <s v="v3_160201V03F01"/>
  </r>
  <r>
    <s v="รง 0504-68-0002"/>
    <s v="โครงการพัฒนาศักยภาพและบทบาทหน้าที่คณะกรรมการความปลอดภัยฯ เพื่อสร้างสุขภาวะที่ดีในสถานประกอบกิจการ"/>
    <x v="7"/>
    <x v="39"/>
    <s v="ประชาชนมีความรอบรู้ด้านสุขภาวะสามารถดูแลสุขภาพ มีพฤติกรรมสุขภาพที่พึงประสงค์ และสามารถป้องกันและลดโรคที่สามารถป้องกันได้ เกิดเป็นสังคมบ่มเพาะจิตสำนึกการมีสุขภาพดีสูงขึ้น"/>
    <x v="4"/>
    <x v="8"/>
    <s v="กองความปลอดภัยแรงงาน"/>
    <s v="v3_130101V05"/>
    <s v="v3_130101V05F02"/>
  </r>
  <r>
    <s v="พณ 0315-68-0010"/>
    <s v="โครงการยกระดับศักยภาพผู้ประกอบการ และสร้างกลไกส่งเสริมการพัฒนาเศรษฐกิจฐานรากตามแนวชายแดนและแนวระเบียงเศรษฐกิจภาคกลาง"/>
    <x v="5"/>
    <x v="5"/>
    <s v="ผู้ประกอบการเศรษฐกิจฐานรากมีรายได้เพิ่มขึ้นอย่างต่อเนื่อง"/>
    <x v="2"/>
    <x v="20"/>
    <s v="สำนักบริหารนโยบายและยุทธศาสตร์การค้า"/>
    <s v="v3_160201V03"/>
    <s v="v3_160201V03F01"/>
  </r>
  <r>
    <s v="อก 0408-68-0001"/>
    <s v="โครงการเสริมสร้างขีดความสามารถการดำเนินธุรกิจให้กับผู้ประกอบการอุตสาหกรรมด้วยการบริหารจัดการโลจิสติกส์ที่มีประสิทธิภาพอย่างยั่งยืน"/>
    <x v="15"/>
    <x v="40"/>
    <s v="ต้นทุนโลจิสติกส์ของประเทศไทยต่อผลิตภัณฑ์มวลรวมในประเทศลดลง"/>
    <x v="10"/>
    <x v="22"/>
    <s v="กองโลจิสติกส์"/>
    <s v="v3_070101V01"/>
    <s v="v3_070101V01F01"/>
  </r>
  <r>
    <s v="รง 0508-68-0002"/>
    <s v="โครงการขับเคลื่อนการยกระดับมุมนมแม่ในสถานประกอบกิจการ"/>
    <x v="11"/>
    <x v="38"/>
    <s v="เด็กเกิดอย่างมีคุณภาพ มีพัฒนาการสมวัย สามารถเข้าถึงบริการที่มีคุณภาพมากขึ้น"/>
    <x v="4"/>
    <x v="8"/>
    <s v="กองสวัสดิการแรงงาน"/>
    <s v="v3_110201V01"/>
    <s v="v3_110201V01F02"/>
  </r>
  <r>
    <s v="วว 6110-68-0001"/>
    <s v="โครงการพัฒนาโครงสร้างพื้นฐานด้านคุณภาพและความปลอดภัย เพื่อเพิ่มมูลค่าผลผลิตทางการเกษตรและอาหาร (ปี 68)"/>
    <x v="14"/>
    <x v="20"/>
    <s v="อุตสาหกรรมชีวภาพมีการขยายตัวเพิ่มขึ้น"/>
    <x v="9"/>
    <x v="23"/>
    <s v="กองนโยบายและแผน"/>
    <s v="v3_040101V02"/>
    <s v="v3_040101V02F02"/>
  </r>
  <r>
    <s v="พณ 0315-68-0011"/>
    <s v="โครงการเสริมสร้างความเข้มแข็งทางเศรษฐกิจและสร้างโอกาสทางการค้าให้ผู้ประกอบการในห่วงโซ่คุณค่า (Value Chain) ตามแนวชายแดนและแนวระเบียงเศรษฐกิจ ภาคใต้"/>
    <x v="5"/>
    <x v="5"/>
    <s v="ผู้ประกอบการเศรษฐกิจฐานรากมีรายได้เพิ่มขึ้นอย่างต่อเนื่อง"/>
    <x v="2"/>
    <x v="20"/>
    <s v="สำนักบริหารนโยบายและยุทธศาสตร์การค้า"/>
    <s v="v3_160201V03"/>
    <s v="v3_160201V03F01"/>
  </r>
  <r>
    <s v="สธ 0807-68-0001"/>
    <s v="โครงการพัฒนาระบบการฟื้นฟูสมรรถภาพทางจิตเวชตามแนวคิดการคืนสู่สุขภาวะ"/>
    <x v="16"/>
    <x v="22"/>
    <s v="มีระบบและกลไกในการให้ความช่วยเหลือกลุ่มเป้าหมายที่ต้องการความช่วยเหลือเป็นพิเศษได้ครอบคลุมมากยิ่งขึ้น"/>
    <x v="3"/>
    <x v="4"/>
    <s v="โรงพยาบาลศรีธัญญา"/>
    <s v="v3_170201V02"/>
    <s v="v3_170201V02F01"/>
  </r>
  <r>
    <s v="วว 6110-68-0002"/>
    <s v="โครงการพัฒนาระบบฐานข้อมูลจุลินทรีย์และระบบการให้บริการในรูปแบบดิจิทัลเพื่อรองรับการพัฒนาเศรษฐกิจฐานชีวภาพของประเทศ (ปี 68)"/>
    <x v="14"/>
    <x v="20"/>
    <s v="อุตสาหกรรมชีวภาพมีการขยายตัวเพิ่มขึ้น"/>
    <x v="9"/>
    <x v="23"/>
    <s v="กองนโยบายและแผน"/>
    <s v="v3_040101V04"/>
    <s v="v3_040101V04F01"/>
  </r>
  <r>
    <s v="รง 0508-68-0003"/>
    <s v="โครงการขับเคลื่อนรัฐวิสาหกิจสีขาว"/>
    <x v="4"/>
    <x v="4"/>
    <s v="ปัญหาความมั่นคงที่มีอยู่ในปัจจุบัน (เช่น ปัญหายาเสพติด ความมั่นคงทางไซเบอร์ การค้ามนุษย์ ฯลฯ) ได้รับการแก้ไขจนไม่ส่งผลกระทบต่อการบริหารและพัฒนาประเทศ"/>
    <x v="4"/>
    <x v="8"/>
    <s v="กองสวัสดิการแรงงาน"/>
    <s v="v3_010201V01"/>
    <s v="v3_010201V01F03"/>
  </r>
  <r>
    <s v="รง 0508-68-0004"/>
    <s v="โครงการจัดตั้งศูนย์สุขภาพแรงงานในสถานประกอบกิจการ (Labour  Wellness  Center)"/>
    <x v="7"/>
    <x v="39"/>
    <s v="ประชาชนมีความรอบรู้ด้านสุขภาวะสามารถดูแลสุขภาพ มีพฤติกรรมสุขภาพที่พึงประสงค์ และสามารถป้องกันและลดโรคที่สามารถป้องกันได้ เกิดเป็นสังคมบ่มเพาะจิตสำนึกการมีสุขภาพดีสูงขึ้น"/>
    <x v="4"/>
    <x v="8"/>
    <s v="กองสวัสดิการแรงงาน"/>
    <s v="v3_130101V02"/>
    <s v="v3_130101V02F01"/>
  </r>
  <r>
    <s v="กษ 0230-68-0001"/>
    <s v="ค่าใช้จ่ายในการนำแนวทางพระราชดำริมาต่อยอดขยายผลเพื่่อแก้ไขปัญหาด้านการเกษตร"/>
    <x v="1"/>
    <x v="41"/>
    <s v="ภาคีการพัฒนามีบทบาทในการพัฒนาสังคมมากขึ้นอย่างต่อเนื่อง"/>
    <x v="12"/>
    <x v="24"/>
    <s v="กองประสานงานโครงการพระราชดำริ"/>
    <s v="v3_150101V02"/>
    <s v="v3_150101V02F01"/>
  </r>
  <r>
    <s v="สธ 0842-68-0001"/>
    <s v="โครงการส่งเสริมพัฒนาการและสุขภาพจิตเด็กและเยาวชนในพื้นที่โครงการส่งเสริมและพัฒนาเด็กและเยาวชนในถิ่นทุรกันดาร ในพระราชดำริ สมเด็จพระกนิษฐาธิราชเจ้า  กรมสมเด็จพระเทพรัตนราชสุดาฯ สยามบรมราชกุมารี"/>
    <x v="11"/>
    <x v="38"/>
    <s v="เด็กเกิดอย่างมีคุณภาพ มีพัฒนาการสมวัย สามารถเข้าถึงบริการที่มีคุณภาพมากขึ้น"/>
    <x v="3"/>
    <x v="4"/>
    <s v="สถาบันพัฒนาการเด็กราชนครินทร์"/>
    <s v="v3_110201V02"/>
    <s v="v3_110201V02F01"/>
  </r>
  <r>
    <s v="รง 0508-68-0005"/>
    <s v="โครงการสร้างความเข้มแข็งแรงงานพันธุ์ดี ตามหลักปรัชญาของเศรษฐกิจพอเพียง"/>
    <x v="16"/>
    <x v="27"/>
    <s v="คนไทยทุกคน โดยเฉพาะกลุ่มด้อยโอกาสและกลุ่มเปราะบางได้รับการคุ้มครองและมีหลักประกันทางสังคมเพิ่มขึ้น"/>
    <x v="4"/>
    <x v="8"/>
    <s v="กองสวัสดิการแรงงาน"/>
    <s v="v3_170101V02"/>
    <s v="v3_170101V02F03"/>
  </r>
  <r>
    <s v="วว 6110-68-0003"/>
    <s v="โครงการยกระดับผลิตภัณฑ์และพัฒนาศักยภาพการทดสอบชีวกลศาสตร์การแพทย์เพื่อรองรับอุตสาหกรรมการแพทย์ครบวงจร (ปี 68)"/>
    <x v="14"/>
    <x v="42"/>
    <s v="อุตสาหกรรมและบริการทางการแพทย์มีการขยายตัวเพิ่มขึ้น"/>
    <x v="9"/>
    <x v="23"/>
    <s v="กองนโยบายและแผน"/>
    <s v="v3_040201V05"/>
    <s v="v3_040201V05F04"/>
  </r>
  <r>
    <s v="พณ 0225-68-0008"/>
    <s v="ส่งเสริมสินค้า BCG และสินค้าอัตลักษณ์ท้องถิ่นไทยโกอินเตอร์ (Thailand Local BCG Plus)"/>
    <x v="5"/>
    <x v="5"/>
    <s v="ผู้ประกอบการเศรษฐกิจฐานรากมีรายได้เพิ่มขึ้นอย่างต่อเนื่อง"/>
    <x v="2"/>
    <x v="2"/>
    <s v="กองบริหารการพาณิชย์ภูมิภาค"/>
    <s v="v3_160201V03"/>
    <s v="v3_160201V03F01"/>
  </r>
  <r>
    <s v="ยธ 0403-68-0001"/>
    <s v="เพิ่มประสิทธิภาพกระบวนการยุติธรรมทางเลือกด้วยไกล่เกลี่ยข้อพิพาท แทนการฟ้องคดีแพ่งและคดีอาญา"/>
    <x v="8"/>
    <x v="10"/>
    <s v="การอำนวยความยุติธรรม มีความโปร่งใส สะดวก รวดเร็ว เสมอภาค ทั่วถึง เป็นธรรม และปราศจากการเลือกปฏิบัติ"/>
    <x v="6"/>
    <x v="9"/>
    <s v="กองส่งเสริมการระงับข้อพิพาท"/>
    <s v="v3_220201V03"/>
    <s v="v3_220201V03F07"/>
  </r>
  <r>
    <s v="รฟ.นผ.1000-68-0001"/>
    <s v="โครงการก่อสร้างรถไฟทางคู่ ช่วงปากน้ำโพ - เด่นชัย"/>
    <x v="15"/>
    <x v="43"/>
    <s v="การขนส่งสินค้าทางรางเพิ่มขึ้น"/>
    <x v="13"/>
    <x v="25"/>
    <s v="สำนักงานนโยบายแผนวิจัยและพัฒนา"/>
    <s v="v3_070103V01"/>
    <s v="v3_070103V01F01"/>
  </r>
  <r>
    <s v="สธ 0831-68-0001"/>
    <s v="โครงการเพิ่มประสิทธิภาพการดูแลผู้ป่วยโรคซึมเศร้า"/>
    <x v="7"/>
    <x v="9"/>
    <s v="มีระบบสาธารณสุขที่ได้มาตรฐานที่ประชากรทุกระดับเข้าถึงได้ดีขึ้น"/>
    <x v="3"/>
    <x v="4"/>
    <s v="โรงพยาบาลพระศรีมหาโพธิ์"/>
    <s v="v3_130301V01"/>
    <s v="v3_130301V01F01"/>
  </r>
  <r>
    <s v="พน 0505-68-0001"/>
    <s v="ค่าใช้จ่ายในการถ่ายทอด เผยแพร่ สาธิต และจัดแสดงนิทรรศการ องค์ความรู้ด้านพลังงานทดแทนและอนุรักษ์พลังงาน (ศูนย์บริการวิชาการที่ 1 – 10) "/>
    <x v="15"/>
    <x v="21"/>
    <s v="การใช้พลังงานทดแทนที่ผลิตภายในประเทศเพิ่มมากขึ้น"/>
    <x v="11"/>
    <x v="18"/>
    <s v="สำนักถ่ายทอดและเผยแพร่เทคโนโลยี"/>
    <s v="v3_070202V05"/>
    <s v="v3_070202V05F01"/>
  </r>
  <r>
    <s v="วว 6110-68-0004"/>
    <s v="โครงการต้นแบบการอนุรักษ์และฟื้นฟูถิ่นที่อาศัยเพื่อรักษาความหลากหลายทางชีวภาพและการใช้ประโยชน์อย่างยั่งยืนในพื้นที่สงวนชีวมณฑลสะแกราช (ปี68)"/>
    <x v="9"/>
    <x v="44"/>
    <s v="พื้นที่สีเขียวทุกประเภทเพิ่มขึ้น"/>
    <x v="9"/>
    <x v="23"/>
    <s v="กองนโยบายและแผน"/>
    <s v="v3_180102V05"/>
    <s v="v3_180102V05F01"/>
  </r>
  <r>
    <s v="รง 0504-68-0003"/>
    <s v="โครงการมาตรการเชิงรุกแก้ปัญหาสภาพการทำงานที่ไม่ปลอดภัยและสร้างการตระหนักรู้ในงานประมงทะเล"/>
    <x v="4"/>
    <x v="4"/>
    <s v="ปัญหาความมั่นคงที่มีอยู่ในปัจจุบัน (เช่น ปัญหายาเสพติด ความมั่นคงทางไซเบอร์ การค้ามนุษย์ ฯลฯ) ได้รับการแก้ไขจนไม่ส่งผลกระทบต่อการบริหารและพัฒนาประเทศ"/>
    <x v="4"/>
    <x v="8"/>
    <s v="กองความปลอดภัยแรงงาน"/>
    <s v="v3_010201V01"/>
    <s v="v3_010201V01F03"/>
  </r>
  <r>
    <s v="ทส 1003-68-0002"/>
    <s v="โครงการจัดทำผังภูมินิเวศสิ่งแวดล้อมธรรมชาติในพื้นที่ภาคใต้"/>
    <x v="10"/>
    <x v="15"/>
    <s v="ความยั่งยืนทางภูมินิเวศ ภูมิสังคม และภูมิวัฒนธรรม"/>
    <x v="5"/>
    <x v="13"/>
    <s v="กองจัดการสิ่งแวดล้อมธรรมชาติและศิลปกรรม"/>
    <s v="v3_060202V01"/>
    <s v="v3_060202V01F03"/>
  </r>
  <r>
    <s v="รง 0508-68-0006"/>
    <s v="โครงการเตรียมความพร้อมเพื่อสร้างคุณภาพชีวิตที่ดีของแรงงานวัยเกษียณ"/>
    <x v="1"/>
    <x v="45"/>
    <s v="ประชากรไทยมีการเตรียมการก่อนยามสูงอายุเพื่อให้สูงวัยอย่างมีคุณภาพเพิ่มขึ้น"/>
    <x v="4"/>
    <x v="8"/>
    <s v="กองสวัสดิการแรงงาน"/>
    <s v="v3_150201V05"/>
    <s v="v3_150201V05F01"/>
  </r>
  <r>
    <s v="วว 6110-68-0005"/>
    <s v="โครงการเสริมสร้างศักยภาพในการบริการด้านบรรจุภัณฑ์อย่างครบวงจร เพื่อยกระดับวิสาหกิจขนาดกลางและขนาดย่อม (SME) (ปี 68)"/>
    <x v="3"/>
    <x v="46"/>
    <s v="วิสาหกิจขนาดกลางและขนาดย่อมรายใหม่ในประเทศไทยเพิ่มขึ้น"/>
    <x v="9"/>
    <x v="23"/>
    <s v="กองนโยบายและแผน"/>
    <s v="v3_080101V02"/>
    <s v="v3_080101V02F01"/>
  </r>
  <r>
    <s v="สธ 0822-68-0001"/>
    <s v="โครงการเสริมสร้างพัฒนาการเด็กล่าช้า"/>
    <x v="11"/>
    <x v="38"/>
    <s v="เด็กเกิดอย่างมีคุณภาพ มีพัฒนาการสมวัย สามารถเข้าถึงบริการที่มีคุณภาพมากขึ้น"/>
    <x v="3"/>
    <x v="4"/>
    <s v="สถาบันราชานุกูล"/>
    <s v="v3_110201V02"/>
    <s v="v3_110201V02F01"/>
  </r>
  <r>
    <s v="คค 0905-68-0001"/>
    <s v="ศึกษาการกำหนดอัตราขั้นสูงและหลักเกณฑ์การทบทวนอัตราค่าขนส่ง ค่าใช้ประโยชน์จากราง ค่าบริการในการประกอบกิจการขนส่งทางราง"/>
    <x v="15"/>
    <x v="43"/>
    <s v="การขนส่งสินค้าทางรางเพิ่มขึ้น"/>
    <x v="13"/>
    <x v="26"/>
    <s v="กองยุทธศาสตร์และแผนงาน"/>
    <s v="v3_070103V03"/>
    <s v="v3_070103V03F03"/>
  </r>
  <r>
    <s v="ทส 1002-68-0001"/>
    <s v="โครงการเพิ่มประสิทธิภาพการอนุรักษ์และลดภัยคุกคามต่อความหลากหลายทางชีวภาพเพื่อการใช้ประโยชน์อย่างยั่งยืน"/>
    <x v="9"/>
    <x v="47"/>
    <s v="การบริโภคและการผลิตของประเทศมีความยั่งยืนสูงขึ้น"/>
    <x v="5"/>
    <x v="13"/>
    <s v="กองจัดการความหลากหลายทางชีวภาพ"/>
    <s v="v3_180101V01"/>
    <s v="v3_180101V01F01"/>
  </r>
  <r>
    <s v="รง 0504-68-0004"/>
    <s v="โครงการยกระดับความปลอดภัยในการทำงานกลุ่มแรงงานสูงอายุ  เพื่อเตรียมความพร้อมรองรับสังคมสูงวัย (Aging Society)"/>
    <x v="16"/>
    <x v="27"/>
    <s v="คนไทยทุกคน โดยเฉพาะกลุ่มด้อยโอกาสและกลุ่มเปราะบางได้รับการคุ้มครองและมีหลักประกันทางสังคมเพิ่มขึ้น"/>
    <x v="4"/>
    <x v="8"/>
    <s v="กองความปลอดภัยแรงงาน"/>
    <s v="v3_170101V03"/>
    <s v="v3_170101V03F04"/>
  </r>
  <r>
    <s v="รง 0207-68-0008"/>
    <s v="“ศึกษา พัฒนาปรับปรุงประสิทธิภาพระบบการเตือนภัยด้านแรงงาน และการเชื่อมโยงข้อมูลสถิติด้านแรงงานอย่างบูรณาการ”"/>
    <x v="14"/>
    <x v="48"/>
    <s v="แรงงานไทยมีประสิทธิภาพเพิ่มขึ้น"/>
    <x v="4"/>
    <x v="11"/>
    <s v="กองเศรษฐกิจการแรงงาน"/>
    <s v="v3_040601V03"/>
    <s v="v3_040601V03F02"/>
  </r>
  <r>
    <s v="วว 6110-68-0006"/>
    <s v="โครงการการเพิ่มศักยภาพในการผลิตและปลูกเลี้ยงไม้ดอกไม้ประดับในภูมิภาคต่าง ๆ ของประเทศไทย ด้วยโมเดลเศรษฐกิจ BCG"/>
    <x v="18"/>
    <x v="49"/>
    <s v="สินค้าที่ได้จากเทคโนโลยีสมัยใหม่/อัจฉริยะมีมูลค่าเพิ่มขึ้น"/>
    <x v="9"/>
    <x v="23"/>
    <s v="กองนโยบายและแผน"/>
    <s v="v3_030501V02"/>
    <s v="v3_030501V02F01"/>
  </r>
  <r>
    <s v="รฟ.นผ.1000-68-0002"/>
    <s v="โครงการก่อสร้างรถไฟทางคู่ ช่วงชุมทางถนนจิระ - อุบลราชธานี"/>
    <x v="15"/>
    <x v="43"/>
    <s v="การขนส่งสินค้าทางรางเพิ่มขึ้น"/>
    <x v="13"/>
    <x v="25"/>
    <s v="สำนักงานนโยบายแผนวิจัยและพัฒนา"/>
    <s v="v3_070103V01"/>
    <s v="v3_070103V01F01"/>
  </r>
  <r>
    <s v="ทส 1003-68-0003"/>
    <s v="โครงการจัดทำผังพื้นที่อนุรักษ์แหล่งศิลปกรรม ประเภทย่านชุมชนเก่า ตามภูมินิเวศ พื้นที่ภาคใต้ ระยะ 1"/>
    <x v="10"/>
    <x v="15"/>
    <s v="ความยั่งยืนทางภูมินิเวศ ภูมิสังคม และภูมิวัฒนธรรม"/>
    <x v="5"/>
    <x v="13"/>
    <s v="กองจัดการสิ่งแวดล้อมธรรมชาติและศิลปกรรม"/>
    <s v="v3_060202V01"/>
    <s v="v3_060202V01F02"/>
  </r>
  <r>
    <s v="พณ 0708-68-0001"/>
    <s v="ผลักดันสินค้าชุมชนในแหล่งท่องเที่ยวเชิงสร้างสรรค์และวัฒนธรรมเข้าสู่ระบบการคุ้มครองทรัพย์สินทางปัญญา"/>
    <x v="19"/>
    <x v="50"/>
    <s v="สินค้าท่องเที่ยวเชิงสร้างสรรค์และวัฒนธรรมได้รับการขึ้นทะเบียนทรัพย์สินทางปัญญาเพิ่มขึ้น"/>
    <x v="2"/>
    <x v="27"/>
    <s v="กองส่งเสริมการพัฒนาทรัพย์สินทางปัญญา"/>
    <s v="v3_050103V03"/>
    <s v="v3_050103V03F01"/>
  </r>
  <r>
    <s v="พน 0205-68-0001"/>
    <s v="โครงการเพิ่มสมรรถนะด้านการบริหารและจัดการพลังงานครบวงจรในชุมชนระดับตำบล และเครือข่ายพลังงานชุมชน"/>
    <x v="15"/>
    <x v="21"/>
    <s v="การใช้พลังงานทดแทนที่ผลิตภายในประเทศเพิ่มมากขึ้น"/>
    <x v="11"/>
    <x v="28"/>
    <s v="สำนักส่งเสริมการมีส่วนร่วมของประชาชน"/>
    <s v="v3_070202V03"/>
    <s v="v3_070202V03F02"/>
  </r>
  <r>
    <s v="อก 0704-68-0001"/>
    <s v="การจัดทำมาตรฐานผลิตภัณฑ์ชีวภาพที่มีมูลค่าสูง"/>
    <x v="14"/>
    <x v="20"/>
    <s v="อุตสาหกรรมชีวภาพมีการขยายตัวเพิ่มขึ้น"/>
    <x v="10"/>
    <x v="29"/>
    <s v="กองกำหนดมาตรฐาน"/>
    <s v="v3_040101V04"/>
    <s v="v3_040101V04F06"/>
  </r>
  <r>
    <s v="รง 0509-68-0004"/>
    <s v="โครงการปรับเปลี่ยนอุปกรณ์แม่ข่ายและเพิ่มประสิทธิภาพระบบให้บริการสารสนเทศ รองรับการควบคุมความมั่นคงปลอดภัยไซเบอร์ (Cyber Security)"/>
    <x v="0"/>
    <x v="7"/>
    <s v="งานบริการภาครัฐที่ปรับเปลี่ยนเป็นดิจิทัลเพิ่มขึ้น"/>
    <x v="4"/>
    <x v="8"/>
    <s v="สำนักพัฒนามาตรฐานแรงงาน"/>
    <s v="v3_200101V01"/>
    <s v="v3_200101V01F01"/>
  </r>
  <r>
    <s v="ศธ 5901(3)-68-0001"/>
    <s v="โครงการการส่งเสริมการผลิตและพัฒนานวัตกรรมเพื่อยกระดับมาตรฐานสินค้าชาและกาแฟเชิงสร้างสรรค์ภายใต้แนวทางการพัฒนาที่ยั่งยืน"/>
    <x v="18"/>
    <x v="51"/>
    <s v="ผลิตภัณฑ์เกษตรปลอดภัยของไทยได้รับการยอมรับด้านคุณภาพความปลอดภัยและคุณค่าทางโภชนาการสูงขึ้น"/>
    <x v="9"/>
    <x v="30"/>
    <s v="ส่วนนโยบายและแผน"/>
    <s v="v3_030202V02"/>
    <s v="v3_030202V02F01"/>
  </r>
  <r>
    <s v="สธ 0841-68-0001"/>
    <s v="โครงการเสริมสร้างทักษะชีวิตและดูแลปัญหาสุขภาพจิตเด็กและเยาวชนไทยด้วยระบบสุขภาพจิตดิจิทัล"/>
    <x v="11"/>
    <x v="19"/>
    <s v="วัยเรียน/วัยรุ่น มีความรู้และทักษะในศตวรรษที่ ๒๑ ครบถ้วน รู้จักคิด วิเคราะห์ รักการเรียนรู้ มีสำนึกพลเมือง มีความกล้าหาญทางจริยธรรม มีความสามารถในการแก้ปัญหา ปรับตัว สื่อสาร และทำงานร่วมกับผู้อื่นได้อย่างมีประสิทธิผลตลอดชีวิตดีขึ้น"/>
    <x v="3"/>
    <x v="4"/>
    <s v="สถาบันสุขภาพจิตเด็กและวัยรุ่นราชนครินทร์"/>
    <s v="v3_110301V01"/>
    <s v="v3_110301V01F01"/>
  </r>
  <r>
    <s v="คค 0905-68-0002"/>
    <s v="จัดทำร่างกฎหมายลำดับรองตาม พ.ร.บ.การขนส่งทางราง พ.ศ. ...."/>
    <x v="15"/>
    <x v="43"/>
    <s v="การขนส่งสินค้าทางรางเพิ่มขึ้น"/>
    <x v="13"/>
    <x v="26"/>
    <s v="กองยุทธศาสตร์และแผนงาน"/>
    <s v="v3_070103V04"/>
    <s v="v3_070103V04F01"/>
  </r>
  <r>
    <s v="อก 0706-68-0001"/>
    <s v="ส่งเสริม SMEs ให้ได้รับการรับรองมาตรฐานผลิตภัณฑ์อุตสาหกรรม (มอก.)"/>
    <x v="3"/>
    <x v="52"/>
    <s v="อันดับนโยบายของภาครัฐที่มีต่อวิสาหกิจและผู้ประกอบการด้านการสนับสนุนและความสอดคล้องของนโยบายดีขึ้น"/>
    <x v="10"/>
    <x v="29"/>
    <s v="กองตรวจการมาตรฐาน 1"/>
    <s v="v3_080401V02"/>
    <s v="v3_080401V02F01"/>
  </r>
  <r>
    <s v="วว 6110-68-0007"/>
    <s v="โครงการพัฒนาศักยภาพและการผลิตผลิตภัณฑ์เครื่องสำอางBCG ภายใต้มาตรฐานฮาลาล ในระดับอุตสาหกรรมเพื่อเพิ่มศักยภาพด้านการแข่งขันของผู้ประกอบการวิสาหกิจขนาดกลางและขนาดย่อม"/>
    <x v="3"/>
    <x v="33"/>
    <s v="การขยายตัวการส่งออกของวิสาหกิจขนาดกลางและขนาดย่อมเพิ่มขึ้น"/>
    <x v="9"/>
    <x v="23"/>
    <s v="กองนโยบายและแผน"/>
    <s v="v3_080303V02"/>
    <s v="v3_080303V02F03"/>
  </r>
  <r>
    <s v="ทส 0702-68-0001"/>
    <s v="โครงการศึกษาแลกเปลี่ยนองค์ความรู้ผ่านการประชุมเพื่อการพัฒนาและอนุรักษ์ทรัพยากรน้ำบาดาล"/>
    <x v="6"/>
    <x v="28"/>
    <s v="ยกระดับธรรมาภิบาลในการบริหารจัดการน้ำเพิ่มขึ้น"/>
    <x v="5"/>
    <x v="7"/>
    <s v="กองแผนงาน"/>
    <s v="v3_190103V02"/>
    <s v="v3_190103V02F02"/>
  </r>
  <r>
    <s v="ทส 0706-68-0001"/>
    <s v="โครงการพัฒนาแหล่งน้ำบาดาลในชั้นหินให้น้ำชุดภูทอก ด้วยระบบสูบส่งน้ำระยะไกล พื้นที่ภาคตะวันออกเฉียงเหนือ"/>
    <x v="6"/>
    <x v="6"/>
    <s v="ระดับการรับมือกับพิบัติภัยด้านน้ำเพิ่มขึ้น"/>
    <x v="5"/>
    <x v="7"/>
    <s v="สำนักสำรวจและประเมินศักยภาพน้ำดาบาล"/>
    <s v="v3_190102V03"/>
    <s v="v3_190102V03F04"/>
  </r>
  <r>
    <s v="วว 6110-68-0008"/>
    <s v="โครงการการถ่ายทอดเทคโนโลยีการผลิตเห็ด และชีวภัณฑ์เพื่อการเกษตรยั่งยืนตามแนวทางโครงการหลวงและโครงการพระราชดำริ"/>
    <x v="18"/>
    <x v="53"/>
    <s v="สินค้าเกษตรชีวภาพมีมูลค่าเพิ่มขึ้น"/>
    <x v="9"/>
    <x v="23"/>
    <s v="กองนโยบายและแผน"/>
    <s v="v3_030301V01"/>
    <s v="v3_030301V01F02"/>
  </r>
  <r>
    <s v="อก 0309-68-0001"/>
    <s v="โครงการเร่งรัดการจดทะเบียนเครื่องจักรของวิสาหกิจขนาดกลางและขนาดย่อม"/>
    <x v="3"/>
    <x v="54"/>
    <s v="สินเชื่อธุรกิจรายใหม่ที่ไม่ใช่รายใหญ่เพิ่มขึ้น"/>
    <x v="10"/>
    <x v="31"/>
    <s v="กองยุทธศาสตร์และแผนงาน"/>
    <s v="v3_080201V01"/>
    <s v="v3_080201V01F01"/>
  </r>
  <r>
    <s v="รง 0504-68-0005"/>
    <s v="โครงการพัฒนายกระดับการเสริมสร้างองค์ความรู้ด้านความปลอดภัยในการทำงาน"/>
    <x v="11"/>
    <x v="16"/>
    <s v="แรงงานมีศักยภาพในการเพิ่มผลผลิต มีทักษะอาชีพสูง ตระหนักในความสำคัญที่จะพัฒนาตนเองให้เต็มศักยภาพ สามารถปรับตัวและเรียนรู้สิ่งใหม่ตามพลวัตของโครงสร้างอาชีพและความต้องการของตลาดแรงงานเพิ่มขึ้น"/>
    <x v="4"/>
    <x v="8"/>
    <s v="กองความปลอดภัยแรงงาน"/>
    <s v="v3_110401V02"/>
    <s v="v3_110401V02F01"/>
  </r>
  <r>
    <s v="พณ 0819-68-0001"/>
    <s v="ยกระดับขีดความสามารถด้านบัญชีของ SME ไทย ด้วยองค์ความรู้และนวัตกรรม"/>
    <x v="3"/>
    <x v="3"/>
    <s v="ความสามารถในการแข่งขันด้านการใช้เครื่องมือและเทคโนโลยีดิจิทัลดีขึ้น"/>
    <x v="2"/>
    <x v="3"/>
    <s v="กองกำกับบัญชีธุรกิจ"/>
    <s v="v3_080102V01"/>
    <s v="v3_080102V01F02"/>
  </r>
  <r>
    <s v="ดศ(สคส)512.05-68-0001"/>
    <s v="โครงการศูนย์บริการประชาชนเพื่อแก้ไขปัญหาเรื่องร้องเรียนภายใต้กฎหมายว่าด้วยการคุ้มครองข้อมูลส่วนบุคคล"/>
    <x v="14"/>
    <x v="55"/>
    <s v="ความสามารถในการพัฒนาด้านเศรษฐกิจดิจิทัลของไทยดีขึ้น"/>
    <x v="14"/>
    <x v="32"/>
    <s v="สำนักนโยบายและยุทธศาสตร์"/>
    <s v="v3_040302V03"/>
    <s v="v3_040302V03F01"/>
  </r>
  <r>
    <s v="รง 0510-68-0001"/>
    <s v="พัฒนาองค์กรลูกจ้างเพื่อเสริมสร้างแรงงานสัมพันธ์แบบยั่งยืน"/>
    <x v="16"/>
    <x v="27"/>
    <s v="คนไทยทุกคน โดยเฉพาะกลุ่มด้อยโอกาสและกลุ่มเปราะบางได้รับการคุ้มครองและมีหลักประกันทางสังคมเพิ่มขึ้น"/>
    <x v="4"/>
    <x v="8"/>
    <s v="สำนักแรงงานสัมพันธ์"/>
    <s v="v3_170101V02"/>
    <s v="v3_170101V02F01"/>
  </r>
  <r>
    <s v="สธ 0804-68-0001"/>
    <s v="โครงการขยายผลระบบบริการสุขภาพจิตในผู้ป่วยจิตเวชกลุ่มเสี่ยงสูงเพื่อป้องกันความรุนแรงในครอบครัวและชุมชน"/>
    <x v="7"/>
    <x v="9"/>
    <s v="มีระบบสาธารณสุขที่ได้มาตรฐานที่ประชากรทุกระดับเข้าถึงได้ดีขึ้น"/>
    <x v="3"/>
    <x v="4"/>
    <s v="กองบริหารระบบบริการสุขภาพจิต"/>
    <s v="v3_130301V01"/>
    <s v="v3_130301V01F02"/>
  </r>
  <r>
    <s v="อก 0704-68-0002"/>
    <s v="ขับเคลื่่อนการเกษตรไทยสู่การเกษตรแม่นยำสูงด้วยมาตรฐานผลิตภัณฑ์อุตสาหกรรมเกษตรอัจริยะ "/>
    <x v="18"/>
    <x v="49"/>
    <s v="สินค้าที่ได้จากเทคโนโลยีสมัยใหม่/อัจฉริยะมีมูลค่าเพิ่มขึ้น"/>
    <x v="10"/>
    <x v="29"/>
    <s v="กองกำหนดมาตรฐาน"/>
    <s v="v3_030501V02"/>
    <s v="v3_030501V02F02"/>
  </r>
  <r>
    <s v="กห 0309-68-0001"/>
    <s v="ส่งเสริมอาชีพและพัฒนาคุณภาพชีวิตจังหวัดชายแดนใต้"/>
    <x v="4"/>
    <x v="34"/>
    <s v="ภาคใต้มีความสงบสุข ร่มเย็น"/>
    <x v="8"/>
    <x v="12"/>
    <s v="หน่วยบัญชาการทหารพัฒนา"/>
    <s v="v3_010202V03"/>
    <s v="v3_010202V03F02"/>
  </r>
  <r>
    <s v="พณ 0204-68-0001"/>
    <s v="เพิ่มประสิทธิภาพของระบบ Private Cloud กระทรวงพาณิชย์"/>
    <x v="0"/>
    <x v="7"/>
    <s v="งานบริการภาครัฐที่ปรับเปลี่ยนเป็นดิจิทัลเพิ่มขึ้น"/>
    <x v="2"/>
    <x v="2"/>
    <s v="ศูนย์เทคโนโลยีสารสนเทศและการสื่อสาร"/>
    <s v="v3_200101V03"/>
    <s v="v3_200101V03F02"/>
  </r>
  <r>
    <s v="พน 0510-68-0001"/>
    <s v="ศึกษาแนวทางการบริหารจัดการเชื้อเพลิงชีวมวลผลิตพลังงานเพื่อลด PM2.5 และการเผาในที่โล่ง"/>
    <x v="15"/>
    <x v="21"/>
    <s v="การใช้พลังงานทดแทนที่ผลิตภายในประเทศเพิ่มมากขึ้น"/>
    <x v="11"/>
    <x v="18"/>
    <s v="สำนักวิจัยค้นคว้าพลังงาน"/>
    <s v="v3_070202V03"/>
    <s v="v3_070202V03F01"/>
  </r>
  <r>
    <s v="ทส 0608-68-0002"/>
    <s v="ค่าใช้จ่ายในการบำรุงรักษาระบบเตือนภัยน้ำท่วม-ดินถล่ม (Early Warning) ปีงบประมาณ พ.ศ. 2568"/>
    <x v="6"/>
    <x v="6"/>
    <s v="ระดับการรับมือกับพิบัติภัยด้านน้ำเพิ่มขึ้น"/>
    <x v="5"/>
    <x v="6"/>
    <s v="กองวิจัย พัฒนาและอุทกวิทยา"/>
    <s v="v3_190102V01"/>
    <s v="v3_190102V01F02"/>
  </r>
  <r>
    <s v="ดศ(สคส)512.05-68-0002"/>
    <s v="โครงการเพิ่มประสิทธิภาพและขยายการให้บริการแพลตฟอร์มภาครัฐเพื่อรองรับการปฏิบัติตามกฎหมายคุ้มครองข้อมูลส่วนบุคคล (GPPC : Government Platform for PDPA Compliance)"/>
    <x v="14"/>
    <x v="55"/>
    <s v="ความสามารถในการพัฒนาด้านเศรษฐกิจดิจิทัลของไทยดีขึ้น"/>
    <x v="14"/>
    <x v="32"/>
    <s v="สำนักนโยบายและยุทธศาสตร์"/>
    <s v="v3_040302V03"/>
    <s v="v3_040302V03F01"/>
  </r>
  <r>
    <s v="ทส 0702-68-0002"/>
    <s v="โครงการประเมินผลสัมฤทธิ์ด้านการบริหารจัดการทรัพยากรน้ำบาดาล"/>
    <x v="6"/>
    <x v="28"/>
    <s v="ยกระดับธรรมาภิบาลในการบริหารจัดการน้ำเพิ่มขึ้น"/>
    <x v="5"/>
    <x v="7"/>
    <s v="กองแผนงาน"/>
    <s v="v3_190103V01"/>
    <s v="v3_190103V01F05"/>
  </r>
  <r>
    <s v="พน 0511-68-0001"/>
    <s v="โครงการสนับสนุนการลงทุนเพื่อปรับเปลี่ยน ปรับปรุง เครื่องจักรวัสดุอุปกรณ์เพื่อการอนุรักษ์พลังงาน"/>
    <x v="15"/>
    <x v="56"/>
    <s v="ประสิทธิภาพการใช้พลังงานของประเทศเพิ่มขึ้น"/>
    <x v="11"/>
    <x v="18"/>
    <s v="สำนักส่งเสริมการอนุรักษ์พลังงาน"/>
    <s v="v3_070203V03"/>
    <s v="v3_070203V03F03"/>
  </r>
  <r>
    <s v="รง 0510-68-0002"/>
    <s v="ส่งเสริมแรงงานสัมพันธ์เชิงรุกด้วยระบบทวิภาคีสู่องค์กรแห่งสันติสุข (Peace Organization)"/>
    <x v="16"/>
    <x v="27"/>
    <s v="คนไทยทุกคน โดยเฉพาะกลุ่มด้อยโอกาสและกลุ่มเปราะบางได้รับการคุ้มครองและมีหลักประกันทางสังคมเพิ่มขึ้น"/>
    <x v="4"/>
    <x v="8"/>
    <s v="สำนักแรงงานสัมพันธ์"/>
    <s v="v3_170101V02"/>
    <s v="v3_170101V02F01"/>
  </r>
  <r>
    <s v="สธ 0842-68-0002"/>
    <s v="โครงการพัฒนาศักยภาพบุคลากรโรงพยาบาลคู่เครือข่ายในการใช้เครื่องมือวินิจฉัยภาวะออทิสซึมในระยะเริ่มแรกสำหรับเด็กไทย (TDAS)"/>
    <x v="11"/>
    <x v="38"/>
    <s v="เด็กเกิดอย่างมีคุณภาพ มีพัฒนาการสมวัย สามารถเข้าถึงบริการที่มีคุณภาพมากขึ้น"/>
    <x v="3"/>
    <x v="4"/>
    <s v="สถาบันพัฒนาการเด็กราชนครินทร์"/>
    <s v="v3_110201V03"/>
    <s v="v3_110201V03F01"/>
  </r>
  <r>
    <s v="ดศ(สคส)512.05-68-0003"/>
    <s v="โครงการพัฒนากฎหมายด้านการคุ้มครองข้อมูลส่วนบุคคลของประเทศ"/>
    <x v="14"/>
    <x v="57"/>
    <s v="ประเทศไทยมีความสามารถในการแข่งขันด้านดิจิทัล ในด้านความพร้อมในอนาคตดีขึ้น"/>
    <x v="14"/>
    <x v="32"/>
    <s v="สำนักนโยบายและยุทธศาสตร์"/>
    <s v="v3_040602V04"/>
    <s v="v3_040602V04F01"/>
  </r>
  <r>
    <s v="ทส 0608-68-0003"/>
    <s v="โครงการเสริมสร้างความเข้มแข็งของเครือข่ายผู้รู้ประจำสถานีเตือนภัยล่วงหน้า (Early  Warning) สำหรับพื้นที่เสี่ยงอุทกภัย-ดินถล่มในพื้นที่ลาดชันและพื้นที่ราบเชิงเขา"/>
    <x v="6"/>
    <x v="6"/>
    <s v="ระดับการรับมือกับพิบัติภัยด้านน้ำเพิ่มขึ้น"/>
    <x v="5"/>
    <x v="6"/>
    <s v="กองวิจัย พัฒนาและอุทกวิทยา"/>
    <s v="v3_190102V02"/>
    <s v="v3_190102V02F01"/>
  </r>
  <r>
    <s v="อก 0704-68-0003"/>
    <s v="พัฒนามาตรฐานอุตสาหกรรมทางการแพทย์ของผู้ผลิตไทย"/>
    <x v="14"/>
    <x v="42"/>
    <s v="อุตสาหกรรมและบริการทางการแพทย์มีการขยายตัวเพิ่มขึ้น"/>
    <x v="10"/>
    <x v="29"/>
    <s v="กองกำหนดมาตรฐาน"/>
    <s v="v3_040201V01"/>
    <s v="v3_040201V01F01"/>
  </r>
  <r>
    <s v="ทส 1003-68-0004"/>
    <s v="โครงการจัดทำเกณฑ์การรักษาคุณภาพสิ่งแวดล้อมธรรมชาติตามหลักภูมินิเวศ"/>
    <x v="10"/>
    <x v="15"/>
    <s v="ความยั่งยืนทางภูมินิเวศ ภูมิสังคม และภูมิวัฒนธรรม"/>
    <x v="5"/>
    <x v="13"/>
    <s v="กองจัดการสิ่งแวดล้อมธรรมชาติและศิลปกรรม"/>
    <s v="v3_060202V01"/>
    <s v="v3_060202V01F04"/>
  </r>
  <r>
    <s v="อก 0507-68-0001"/>
    <s v="โครงการพัฒนาและต่อยอดเทคโนโลยีต้นแบบการจัดการแบตเตอรี่ยานยนต์ไฟฟ้าใช้งานแล้วแบบครบวงจร เพื่อนำโลหะ/สารประกอบโลหะในแบตเตอรี่กลับมาใช้เป็นวัตถุดิบตั้งต้นสำหรับการผลิตแบตเตอรี่ใหม่"/>
    <x v="14"/>
    <x v="58"/>
    <s v="ประเทศไทยเป็นหนึ่งในฐานการผลิตยานยนต์สมัยใหม่ที่สำคัญของโลก"/>
    <x v="10"/>
    <x v="33"/>
    <s v="กองยุทธศาสตร์และแผนงาน"/>
    <s v="v3_040403V02"/>
    <s v="v3_040403V02F03"/>
  </r>
  <r>
    <s v="พณ 0709-68-0001"/>
    <s v="เพิ่มประสิทธิภาพฐานข้อมูลระบบสิทธิบัตรการออกแบบผลิตภัณฑ์ (e-Patent Design) ในกระบวนการรับจดทะเบียนสิทธิบัตรการออกแบบ โดยนำเข้าข้อมูลประกาศโฆษณาจากสำนักงานสิทธิบัตรสหรัฐอเมริกา (USPTO)"/>
    <x v="0"/>
    <x v="7"/>
    <s v="งานบริการภาครัฐที่ปรับเปลี่ยนเป็นดิจิทัลเพิ่มขึ้น"/>
    <x v="2"/>
    <x v="27"/>
    <s v="กองสิทธิบัตรออกแบบ"/>
    <s v="v3_200101V03"/>
    <s v="v3_200101V03F02"/>
  </r>
  <r>
    <s v="กก 0402-68-0001"/>
    <s v="โครงการส่งเสริมการถ่ายทำภาพยนตร์ต่างประเทศในประเทศไทย ประจำปีงบประมาณ 2568"/>
    <x v="19"/>
    <x v="59"/>
    <s v="รายได้จากการท่องเที่ยวเชิงธุรกิจ เพิ่มขึ้น"/>
    <x v="15"/>
    <x v="34"/>
    <s v="กองกิจการภาพยนตร์และวีดิทัศน์ต่างประเทศ"/>
    <s v="v3_050201V02"/>
    <s v="v3_050201V02F01"/>
  </r>
  <r>
    <s v="สธ 0828-68-0001"/>
    <s v="โครงการพัฒนาระบบดูแลช่วยเหลือนักศึกษาในมหาวิทยาลัย"/>
    <x v="11"/>
    <x v="19"/>
    <s v="วัยเรียน/วัยรุ่น มีความรู้และทักษะในศตวรรษที่ ๒๑ ครบถ้วน รู้จักคิด วิเคราะห์ รักการเรียนรู้ มีสำนึกพลเมือง มีความกล้าหาญทางจริยธรรม มีความสามารถในการแก้ปัญหา ปรับตัว สื่อสาร และทำงานร่วมกับผู้อื่นได้อย่างมีประสิทธิผลตลอดชีวิตดีขึ้น"/>
    <x v="3"/>
    <x v="4"/>
    <s v="สำนักส่งเสริมและพัฒนาสุขภาพจิต"/>
    <s v="v3_110301V01"/>
    <s v="v3_110301V01F01"/>
  </r>
  <r>
    <s v="ทส 0705-68-0002"/>
    <s v="โครงการจัดหาแหล่งน้ำบาดาลระยะไกลเพื่อแก้ปัญหาในพื้นที่แล้งซ้ำซากหรือน้ำเค็ม"/>
    <x v="6"/>
    <x v="60"/>
    <s v="ระดับความมั่นคงด้านน้ำอุปโภคบริโภคเพิ่มขึ้น"/>
    <x v="5"/>
    <x v="7"/>
    <s v="สำนักพัฒนาน้ำบาดาล"/>
    <s v="v3_190101V01"/>
    <s v="v3_190101V01F02"/>
  </r>
  <r>
    <s v="ทส 0705-68-0003"/>
    <s v="โครงการพัฒนาน้ำบาดาลเพื่อความมั่นคงระดับชุมชน ประจำปีงบประมาณ พ.ศ. 2568"/>
    <x v="6"/>
    <x v="60"/>
    <s v="ระดับความมั่นคงด้านน้ำอุปโภคบริโภคเพิ่มขึ้น"/>
    <x v="5"/>
    <x v="7"/>
    <s v="สำนักพัฒนาน้ำบาดาล"/>
    <s v="v3_190101V01"/>
    <s v="v3_190101V01F03"/>
  </r>
  <r>
    <s v="รง 0504-68-0006"/>
    <s v="โครงการยกระดับระบบการให้บริการด้านความปลอดภัยในการทำงานและการจัดการคลังข้อมูล ด้วยระบบดิจิทัล"/>
    <x v="0"/>
    <x v="7"/>
    <s v="งานบริการภาครัฐที่ปรับเปลี่ยนเป็นดิจิทัลเพิ่มขึ้น"/>
    <x v="4"/>
    <x v="8"/>
    <s v="กองความปลอดภัยแรงงาน"/>
    <s v="v3_200101V03"/>
    <s v="v3_200101V03F02"/>
  </r>
  <r>
    <s v="กก 0402-68-0002"/>
    <s v="โครงการจัด Road Show และจัดนิทรรศการร่วมในเทศกาลภาพยนตร์ในต่างประเทศ ประจำปีงบประมาณ 2568"/>
    <x v="19"/>
    <x v="59"/>
    <s v="รายได้จากการท่องเที่ยวเชิงธุรกิจ เพิ่มขึ้น"/>
    <x v="15"/>
    <x v="34"/>
    <s v="กองกิจการภาพยนตร์และวีดิทัศน์ต่างประเทศ"/>
    <s v="v3_050201V02"/>
    <s v="v3_050201V02F01"/>
  </r>
  <r>
    <s v="กก 0402-68-0003"/>
    <s v="โครงการแนะนำศักยภาพ ความพร้อมในการเป็นแหล่งถ่ายทำภาพยนตร์ของประเทศไทยให้แก่ผู้สร้างภาพยนตร์ต่างประเทศ (Inbound Roadshow)_x0009_ประจำปีงบประมาณ 2568"/>
    <x v="19"/>
    <x v="59"/>
    <s v="รายได้จากการท่องเที่ยวเชิงธุรกิจ เพิ่มขึ้น"/>
    <x v="15"/>
    <x v="34"/>
    <s v="กองกิจการภาพยนตร์และวีดิทัศน์ต่างประเทศ"/>
    <s v="v3_050201V02"/>
    <s v="v3_050201V02F01"/>
  </r>
  <r>
    <s v="รง 0509-68-0005"/>
    <s v="โครงการ“พัฒนาศักยภาพผู้ประกอบการด้านความรับผิดชอบทางสังคม เพื่อยกระดับคุณภาพชีวิตแรงงาน”"/>
    <x v="3"/>
    <x v="46"/>
    <s v="วิสาหกิจขนาดกลางและขนาดย่อมรายใหม่ในประเทศไทยเพิ่มขึ้น"/>
    <x v="4"/>
    <x v="8"/>
    <s v="สำนักพัฒนามาตรฐานแรงงาน"/>
    <s v="v3_080101V04"/>
    <s v="v3_080101V04F04"/>
  </r>
  <r>
    <s v="พน 0511-68-0003"/>
    <s v="โครงการส่งเสริมเทคโนโลยีการเพิ่มประสิทธิภาพการใช้พลังงานในฟาร์มเลี้ยงสัตว์ (Smart Farm)"/>
    <x v="15"/>
    <x v="56"/>
    <s v="ประสิทธิภาพการใช้พลังงานของประเทศเพิ่มขึ้น"/>
    <x v="11"/>
    <x v="18"/>
    <s v="สำนักส่งเสริมการอนุรักษ์พลังงาน"/>
    <s v="v3_070203V03"/>
    <s v="v3_070203V03F06"/>
  </r>
  <r>
    <s v="รง 0207-68-0009"/>
    <s v="โครงการ “จัดทำแผนพัฒนาระบบค่าจ้างและรายได้ของประเทศ ระยะ 5 ปี”"/>
    <x v="16"/>
    <x v="27"/>
    <s v="คนไทยทุกคน โดยเฉพาะกลุ่มด้อยโอกาสและกลุ่มเปราะบางได้รับการคุ้มครองและมีหลักประกันทางสังคมเพิ่มขึ้น"/>
    <x v="4"/>
    <x v="11"/>
    <s v="กองเศรษฐกิจการแรงงาน"/>
    <s v="v3_170101V03"/>
    <s v="v3_170101V03F02"/>
  </r>
  <r>
    <s v="ทส 0705-68-0004"/>
    <s v="โครงการพัฒนาน้ำบาดาลเพื่อการเกษตร ประจำปีงบประมาณ พ.ศ. 2568"/>
    <x v="6"/>
    <x v="29"/>
    <s v="ระดับความมั่นคงด้านน้ำเพื่อการพัฒนาเศรษฐกิจเพิ่มขึ้น"/>
    <x v="5"/>
    <x v="7"/>
    <s v="สำนักพัฒนาน้ำบาดาล"/>
    <s v="v3_190202V01"/>
    <s v="v3_190202V01F01"/>
  </r>
  <r>
    <s v="รง 0509-68-0006"/>
    <s v="โครงการ “พัฒนาระบบการบริหารจัดการด้านความปลอดภัยในงานขนส่ง เพื่อลดอุบัติเหตุทางถนน”"/>
    <x v="15"/>
    <x v="61"/>
    <s v="ผู้เสียชีวิตจากอุบัติเหตุทางถนนลดลง"/>
    <x v="4"/>
    <x v="8"/>
    <s v="สำนักพัฒนามาตรฐานแรงงาน"/>
    <s v="v3_070105V01"/>
    <s v="v3_070105V01F03"/>
  </r>
  <r>
    <s v="พน 0511-68-0004"/>
    <s v="โครงการสนับสนุนการลงทุนเพื่อการอนุรักษ์พลังงานในภาคขนส่ง ปี 2568"/>
    <x v="15"/>
    <x v="56"/>
    <s v="ประสิทธิภาพการใช้พลังงานของประเทศเพิ่มขึ้น"/>
    <x v="11"/>
    <x v="18"/>
    <s v="สำนักส่งเสริมการอนุรักษ์พลังงาน"/>
    <s v="v3_070203V03"/>
    <s v="v3_070203V03F05"/>
  </r>
  <r>
    <s v="สธ 0207-68-0001"/>
    <s v="โครงการพัฒนาและรับรองคุณภาพมาตรฐาน (HA) สำหรับสถานพยาบาล ปีงบประมาณ พ.ศ. 2568"/>
    <x v="7"/>
    <x v="9"/>
    <s v="มีระบบสาธารณสุขที่ได้มาตรฐานที่ประชากรทุกระดับเข้าถึงได้ดีขึ้น"/>
    <x v="3"/>
    <x v="35"/>
    <s v="กองบริหารการสาธารณสุข"/>
    <s v="v3_130301V01"/>
    <s v="v3_130301V01F02"/>
  </r>
  <r>
    <s v="กห 0304-68-0003"/>
    <s v="การจัดทำแผนปฏิบัติการด้านกิจการอวกาศกองทัพไทย (2566-2570)"/>
    <x v="4"/>
    <x v="12"/>
    <s v="กองทัพและหน่วยงานด้านความมั่นคงมีความพร้อมสูงขึ้นที่จะเผชิญภัยคุกคามทุกรูปแบบทุกมิติและทุกระดับความรุนแรง"/>
    <x v="8"/>
    <x v="12"/>
    <s v="กรมยุทธการทหาร"/>
    <s v="v3_010302V03"/>
    <s v="v3_010302V03F01"/>
  </r>
  <r>
    <s v="รง 0509-68-0007"/>
    <s v="โครงการ “เสริมสร้างกลไกการมีส่วนร่วมระหว่างภาครัฐและภาคเอกชนในการขับเคลื่อนการป้องกันปัญหาการค้ามนุษย์ในกิจการโรงแรมและที่พักด้วยแนวปฏิบัติการใช้แรงงานที่ดี (Good Labour Practices: GLP)”"/>
    <x v="4"/>
    <x v="4"/>
    <s v="ปัญหาความมั่นคงที่มีอยู่ในปัจจุบัน (เช่น ปัญหายาเสพติด ความมั่นคงทางไซเบอร์ การค้ามนุษย์ ฯลฯ) ได้รับการแก้ไขจนไม่ส่งผลกระทบต่อการบริหารและพัฒนาประเทศ"/>
    <x v="4"/>
    <x v="8"/>
    <s v="สำนักพัฒนามาตรฐานแรงงาน"/>
    <s v="v3_010201V02"/>
    <s v="v3_010201V02F03"/>
  </r>
  <r>
    <s v="กห 0304-68-0004"/>
    <s v="โครงการพัฒนาขีดความสามารถศูนย์บัญชาการทางทหาร ระยะที่ 2"/>
    <x v="4"/>
    <x v="12"/>
    <s v="กองทัพและหน่วยงานด้านความมั่นคงมีความพร้อมสูงขึ้นที่จะเผชิญภัยคุกคามทุกรูปแบบทุกมิติและทุกระดับความรุนแรง"/>
    <x v="8"/>
    <x v="12"/>
    <s v="กรมยุทธการทหาร"/>
    <s v="v3_010302V02"/>
    <s v="v3_010302V02F04"/>
  </r>
  <r>
    <s v="อก 0803-68-0001"/>
    <s v="โครงการพัฒนาศักยภาพอุตสาหกรรมอิเล็กทรอนิกส์อัจฉริยะตลอดห่วงโซ่คุณค่า"/>
    <x v="14"/>
    <x v="62"/>
    <s v="อุตสาหกรรมและบริการเทคโนโลยีดิจิทัล ข้อมูล และปัญญาประดิษฐ์ มีการขยายตัวเพิ่มขึ้น"/>
    <x v="10"/>
    <x v="17"/>
    <s v="กองนโยบายอุตสาหกรรมรายสาขา 1"/>
    <s v="v3_040301V02"/>
    <s v="v3_040301V02F01"/>
  </r>
  <r>
    <s v="รง 0510-68-0003"/>
    <s v="พัฒนาศักยภาพเครือข่ายแรงงานสัมพันธ์ด้านสุขภาวะในองค์กร เพื่อยกระดับคุณภาพชีวิตการทำงานของวัยแรงงาน"/>
    <x v="7"/>
    <x v="39"/>
    <s v="ประชาชนมีความรอบรู้ด้านสุขภาวะสามารถดูแลสุขภาพ มีพฤติกรรมสุขภาพที่พึงประสงค์ และสามารถป้องกันและลดโรคที่สามารถป้องกันได้ เกิดเป็นสังคมบ่มเพาะจิตสำนึกการมีสุขภาพดีสูงขึ้น"/>
    <x v="4"/>
    <x v="8"/>
    <s v="สำนักแรงงานสัมพันธ์"/>
    <s v="v3_130101V04"/>
    <s v="v3_130101V04F02"/>
  </r>
  <r>
    <s v="ทส 0608-68-0004"/>
    <s v="ค่าใช้จ่ายในการบำรุงรักษาเครือข่ายสถานีอุตุ-อุทกวิทยาแม่น้ำโขง (Mekong-HYCOS) ปีงบประมาณ พ.ศ. 2568"/>
    <x v="6"/>
    <x v="6"/>
    <s v="ระดับการรับมือกับพิบัติภัยด้านน้ำเพิ่มขึ้น"/>
    <x v="5"/>
    <x v="6"/>
    <s v="กองวิจัย พัฒนาและอุทกวิทยา"/>
    <s v="v3_190102V01"/>
    <s v="v3_190102V01F02"/>
  </r>
  <r>
    <s v="ทส 1404-68-0001"/>
    <s v="ส่งเสริมปลูกไม้เศรษฐกิจเพื่อเศรษฐกิจ สังคม และสิ่งแวดล้อม อย่างยั่งยืน"/>
    <x v="9"/>
    <x v="44"/>
    <s v="พื้นที่สีเขียวทุกประเภทเพิ่มขึ้น"/>
    <x v="5"/>
    <x v="36"/>
    <s v="สำนักนโยบายและแผน"/>
    <s v="v3_180102V02"/>
    <s v="v3_180102V02F01"/>
  </r>
  <r>
    <s v="รง 0504-68-0007"/>
    <s v="โครงการยกระดับความร่วมมือด้านความปลอดภัยและอาชีวอนามัยระหว่างประเทศ เพื่อเป็นหุ้นส่วนการพัฒนาที่ยั่งยืน"/>
    <x v="13"/>
    <x v="18"/>
    <s v="ประเทศไทยมีการพัฒนาที่สอดคล้องกับมาตรฐานสากลในทุกมิติและสามารถมีบทบาทเชิงรุกในการร่วมกำหนดมาตรฐานสากลเพิ่มขึ้น"/>
    <x v="4"/>
    <x v="8"/>
    <s v="กองความปลอดภัยแรงงาน"/>
    <s v="v3_020301V02"/>
    <s v="v3_020301V02F02"/>
  </r>
  <r>
    <s v="ทส 0211-68-0001"/>
    <s v="โครงการป้องกันและปราบปรามการบุกรุกทำลายทรัพยากรธรรมชาติและสิ่งแวดล้อม  โดยบูรณาการอากาศยานกับภาคพื้นดิน ประจำปีงบประมาณ พ.ศ. 2568"/>
    <x v="9"/>
    <x v="44"/>
    <s v="พื้นที่สีเขียวทุกประเภทเพิ่มขึ้น"/>
    <x v="5"/>
    <x v="37"/>
    <s v="ศูนย์เทคโนโลยีดิจิทัลและอากาศยาน"/>
    <s v="v3_180102V01"/>
    <s v="v3_180102V01F01"/>
  </r>
  <r>
    <s v="รง 0505-68-0001"/>
    <s v="พัฒนาศักยภาพบุคลากรด้านกฎหมายเพื่อเป็นทนายความฟ้องคดีแรงงานให้แก่ลูกจ้าง"/>
    <x v="8"/>
    <x v="10"/>
    <s v="การอำนวยความยุติธรรม มีความโปร่งใส สะดวก รวดเร็ว เสมอภาค ทั่วถึง เป็นธรรม และปราศจากการเลือกปฏิบัติ"/>
    <x v="4"/>
    <x v="8"/>
    <s v="กองนิติการ"/>
    <s v="v3_220201V04"/>
    <s v="v3_220201V04F01"/>
  </r>
  <r>
    <s v="รง 0503-68-0001"/>
    <s v="โครงการเสริมสร้างองค์ความรู้สู่คุณภาพชีวิตที่ดีแก่แรงงานนอกระบบสูงวัย"/>
    <x v="1"/>
    <x v="1"/>
    <s v="ผู้สูงอายุมีความเป็นอยู่ที่ดีขึ้นอย่างต่อเนื่อง"/>
    <x v="4"/>
    <x v="8"/>
    <s v="กองคุ้มครองแรงงานนอกระบบ"/>
    <s v="v3_150202V04"/>
    <s v="v3_150202V04F03"/>
  </r>
  <r>
    <s v="มท 0816-68-0001"/>
    <s v="โครงการพัฒนาศักยภาพครูผู้ฝึกสอนวิชาพลศึกษาในสถานศึกษาสังกัดองค์กรปกครองส่วนท้องถิ่น"/>
    <x v="20"/>
    <x v="63"/>
    <s v="คนไทยออกกำลังกาย เล่นกีฬา และนันทนาการอย่างสม่ำเสมอเพิ่มขึ้น"/>
    <x v="16"/>
    <x v="38"/>
    <s v="กองส่งเสริมและพัฒนาการจัดการศึกษาท้องถิ่น (กศ.)"/>
    <s v="v3_140101V02"/>
    <s v="v3_140101V02F03"/>
  </r>
  <r>
    <s v="สธ0851-68-0001"/>
    <s v="โครงการพัฒนาระบบการดูแลสุขภาพจิตครบวงจรด้วยกลไกทางกฎหมาย"/>
    <x v="7"/>
    <x v="9"/>
    <s v="มีระบบสาธารณสุขที่ได้มาตรฐานที่ประชากรทุกระดับเข้าถึงได้ดีขึ้น"/>
    <x v="3"/>
    <x v="4"/>
    <s v="สำนักงานเลขานุการคณะกรรมการสุขภาพจิตแห่งชาติ"/>
    <s v="v3_130301V01"/>
    <s v="v3_130301V01F02"/>
  </r>
  <r>
    <s v="ทส 0211-68-0002"/>
    <s v="โครงการปฏิบัติการบินบูรณาการแก้ไขปัญหาไฟป่าและหมอกควัน ประจำปีงบประมาณ  พ.ศ. 2568"/>
    <x v="9"/>
    <x v="44"/>
    <s v="พื้นที่สีเขียวทุกประเภทเพิ่มขึ้น"/>
    <x v="5"/>
    <x v="37"/>
    <s v="ศูนย์เทคโนโลยีดิจิทัลและอากาศยาน"/>
    <s v="v3_180102V01"/>
    <s v="v3_180102V01F03"/>
  </r>
  <r>
    <s v="อก 0803-68-0002"/>
    <s v="โครงการถ่ายทอดเทคโนโลยีเพื่อเข้าสู่อุตสาหกรรมยานยนต์สมัยใหม่"/>
    <x v="14"/>
    <x v="58"/>
    <s v="ประเทศไทยเป็นหนึ่งในฐานการผลิตยานยนต์สมัยใหม่ที่สำคัญของโลก"/>
    <x v="10"/>
    <x v="17"/>
    <s v="กองนโยบายอุตสาหกรรมรายสาขา 1"/>
    <s v="v3_040403V02"/>
    <s v="v3_040403V02F01"/>
  </r>
  <r>
    <s v="ยธ 0405-68-0001"/>
    <s v="เพิ่มขีดความสามารถในการแข่งขันของธุรกิจไทย สู่มาตรฐานสิทธิมนุษยชนระดับโลก"/>
    <x v="8"/>
    <x v="10"/>
    <s v="การอำนวยความยุติธรรม มีความโปร่งใส สะดวก รวดเร็ว เสมอภาค ทั่วถึง เป็นธรรม และปราศจากการเลือกปฏิบัติ"/>
    <x v="6"/>
    <x v="9"/>
    <s v="กองสิทธิมนุษยชนระหว่างประเทศ"/>
    <s v="v3_220201V01"/>
    <s v="v3_220201V01F01"/>
  </r>
  <r>
    <s v="กห 0317-68-0001"/>
    <s v="การดำเนินงานทางวิชาการด้านยุทธศาสตร์และความมั่นคง"/>
    <x v="4"/>
    <x v="12"/>
    <s v="กองทัพและหน่วยงานด้านความมั่นคงมีความพร้อมสูงขึ้นที่จะเผชิญภัยคุกคามทุกรูปแบบทุกมิติและทุกระดับความรุนแรง"/>
    <x v="8"/>
    <x v="12"/>
    <s v="สถาบันวิชาการป้องกันประเทศ"/>
    <s v="v3_010302V03"/>
    <s v="v3_010302V03F01"/>
  </r>
  <r>
    <s v="กค 0316-68-0001"/>
    <s v="โครงการยกระดับพิพิธภัณฑ์ให้เป็นศูนย์การเรียนรู้และการท่องเที่ยว (Landmark)"/>
    <x v="19"/>
    <x v="64"/>
    <s v="เมืองและชุมชนที่มีศักยภาพด้านการท่องเที่ยวเชิงสร้างสรรค์และวัฒนธรรมเพิ่มขึ้น"/>
    <x v="17"/>
    <x v="39"/>
    <s v="กองส่งเสริมและพัฒนาทรัพย์สินมีค่าของรัฐ"/>
    <s v="v3_050102V01"/>
    <s v="v3_050102V01F02"/>
  </r>
  <r>
    <s v="รง 0502-68-0001"/>
    <s v="โครงการยกระดับประสิทธิภาพการคุ้มครองแรงงานโยกย้ายถิ่นฐานและขจัดปัญหาการค้ามนุษย์ด้านแรงงาน"/>
    <x v="4"/>
    <x v="4"/>
    <s v="ปัญหาความมั่นคงที่มีอยู่ในปัจจุบัน (เช่น ปัญหายาเสพติด ความมั่นคงทางไซเบอร์ การค้ามนุษย์ ฯลฯ) ได้รับการแก้ไขจนไม่ส่งผลกระทบต่อการบริหารและพัฒนาประเทศ"/>
    <x v="4"/>
    <x v="8"/>
    <s v="กองคุ้มครองแรงงาน"/>
    <s v="v3_010201V01"/>
    <s v="v3_010201V01F03"/>
  </r>
  <r>
    <s v="รง 0503-68-0002"/>
    <s v="โครงการพัฒนาระบบการคุ้มครองทางสังคมและส่งเสริมศักยภาพแรงงานนอกระบบ มุ่งสานพลังเครือข่ายแรงงาน เพื่อยกระดับคุณภาพชีวิตที่ยั่งยืน"/>
    <x v="16"/>
    <x v="27"/>
    <s v="คนไทยทุกคน โดยเฉพาะกลุ่มด้อยโอกาสและกลุ่มเปราะบางได้รับการคุ้มครองและมีหลักประกันทางสังคมเพิ่มขึ้น"/>
    <x v="4"/>
    <x v="8"/>
    <s v="กองคุ้มครองแรงงานนอกระบบ"/>
    <s v="v3_170101V02"/>
    <s v="v3_170101V02F03"/>
  </r>
  <r>
    <s v="พณ 0225-68-0009"/>
    <s v="ส่งเสริมพัฒนาขีดความสามารถ SMEs เสริมสร้างเศรษฐกิจฐานรากกลุ่มจังหวัดภาคกลาง"/>
    <x v="5"/>
    <x v="5"/>
    <s v="ผู้ประกอบการเศรษฐกิจฐานรากมีรายได้เพิ่มขึ้นอย่างต่อเนื่อง"/>
    <x v="2"/>
    <x v="2"/>
    <s v="กองบริหารการพาณิชย์ภูมิภาค"/>
    <s v="v3_160201V03"/>
    <s v="v3_160201V03F01"/>
  </r>
  <r>
    <s v="ยธ 0402-68-0001"/>
    <s v="การพัฒนาประสิทธิภาพผู้ปฏิบัติงานด้านสิทธิมนุษยชนและการคุ้มครองสิทธิและเสรีภาพ"/>
    <x v="8"/>
    <x v="10"/>
    <s v="การอำนวยความยุติธรรม มีความโปร่งใส สะดวก รวดเร็ว เสมอภาค ทั่วถึง เป็นธรรม และปราศจากการเลือกปฏิบัติ"/>
    <x v="6"/>
    <x v="9"/>
    <s v="กองพิทักษ์สิทธิและเสรีภาพ"/>
    <s v="v3_220201V04"/>
    <s v="v3_220201V04F01"/>
  </r>
  <r>
    <s v="รง 0505-68-0002"/>
    <s v="การศึกษาวิจัยการจัดให้มีหลักประกันในการจ่ายค่าชดเชยให้ลูกจ้าง"/>
    <x v="16"/>
    <x v="22"/>
    <s v="มีระบบและกลไกในการให้ความช่วยเหลือกลุ่มเป้าหมายที่ต้องการความช่วยเหลือเป็นพิเศษได้ครอบคลุมมากยิ่งขึ้น"/>
    <x v="4"/>
    <x v="8"/>
    <s v="กองนิติการ"/>
    <s v="v3_170201V02"/>
    <s v="v3_170201V02F01"/>
  </r>
  <r>
    <s v="ทส 0706-68-0002"/>
    <s v="โครงการเสริมสร้างองค์ความรู้ด้านแผนที่น้ำบาดาล"/>
    <x v="6"/>
    <x v="28"/>
    <s v="ยกระดับธรรมาภิบาลในการบริหารจัดการน้ำเพิ่มขึ้น"/>
    <x v="5"/>
    <x v="7"/>
    <s v="สำนักสำรวจและประเมินศักยภาพน้ำดาบาล"/>
    <s v="v3_190103V02"/>
    <s v="v3_190103V02F02"/>
  </r>
  <r>
    <s v="รภ 0004-68-0001"/>
    <s v="โครงการจัดทำระบบฐานข้อมูลของสำนักงานราชบัณฑิตยสภา ประจำปีงบประมาณ 2568"/>
    <x v="21"/>
    <x v="65"/>
    <s v="ประเทศไทยมีระบบข้อมูลเพื่อการส่งเสริมการพัฒนาศักยภาพตามพหุปัญญา เพื่อประโยชน์ในการพัฒนาและการส่งต่อการพัฒนาให้เต็มตามศักยภาพเพิ่มขึ้น"/>
    <x v="7"/>
    <x v="40"/>
    <s v="กองศิลปกรรม"/>
    <s v="v3_120201V03"/>
    <s v="v3_120201V03F01"/>
  </r>
  <r>
    <s v="สธ 0829-68-0001"/>
    <s v="โครงการพัฒนาระบบเฝ้าระวังการฆ่าตัวตายในผู้มีความผิดปกติจากแอลกอฮอล์และผู้ได้รับผลกระทบ"/>
    <x v="7"/>
    <x v="9"/>
    <s v="มีระบบสาธารณสุขที่ได้มาตรฐานที่ประชากรทุกระดับเข้าถึงได้ดีขึ้น"/>
    <x v="3"/>
    <x v="4"/>
    <s v="โรงพยาบาลสวนปรุง"/>
    <s v="v3_130301V01"/>
    <s v="v3_130301V01F01"/>
  </r>
  <r>
    <s v="ทส 0211-68-0003"/>
    <s v="โครงการเพิ่มประสิทธิภาพการบริหารจัดการทรัพยากรธรรมชาติและสิ่งแวดล้อม  โดยเทคโนโลยีด้านการบิน ประจำปีงบประมาณ พ.ศ. 2568"/>
    <x v="9"/>
    <x v="44"/>
    <s v="พื้นที่สีเขียวทุกประเภทเพิ่มขึ้น"/>
    <x v="5"/>
    <x v="37"/>
    <s v="ศูนย์เทคโนโลยีดิจิทัลและอากาศยาน"/>
    <s v="v3_180102V01"/>
    <s v="v3_180102V01F04"/>
  </r>
  <r>
    <s v="ทส 0706-68-0003"/>
    <s v="โครงการเพิ่มประสิทธิภาพในการสำรวจและประเมินศักยภาพน้ำบาดาล"/>
    <x v="6"/>
    <x v="28"/>
    <s v="ยกระดับธรรมาภิบาลในการบริหารจัดการน้ำเพิ่มขึ้น"/>
    <x v="5"/>
    <x v="7"/>
    <s v="สำนักสำรวจและประเมินศักยภาพน้ำดาบาล"/>
    <s v="v3_190103V02"/>
    <s v="v3_190103V02F04"/>
  </r>
  <r>
    <s v="รง 0310-68-0001"/>
    <s v="พัฒนาแพลตฟอร์มดิจิทัลเพื่อแรงงานไทยไปต่างประเทศ (Digital Platform for Thai Oversea Employment Administration )"/>
    <x v="0"/>
    <x v="7"/>
    <s v="งานบริการภาครัฐที่ปรับเปลี่ยนเป็นดิจิทัลเพิ่มขึ้น"/>
    <x v="4"/>
    <x v="5"/>
    <s v="ศูนย์เทคโนโลยีสารสนเทศและการสื่อสาร"/>
    <s v="v3_200101V01"/>
    <s v="v3_200101V01F02"/>
  </r>
  <r>
    <s v="ทส 0605-68-0003"/>
    <s v="โครงการศึกษา จัดทำมาตรฐานและรูปแบบ การอนุญาตและการควบคุมการใช้ทรัพยากรน้ำ ตามพระราชบัญญัติทรัพยากรน้ำ พ.ศ.2561 หมวด 4 การจัดสรรน้ำและการใช้น้ำ"/>
    <x v="6"/>
    <x v="28"/>
    <s v="ยกระดับธรรมาภิบาลในการบริหารจัดการน้ำเพิ่มขึ้น"/>
    <x v="5"/>
    <x v="6"/>
    <s v="กองการจัดสรรน้ำ"/>
    <s v="v3_190103V02"/>
    <s v="v3_190103V02F06"/>
  </r>
  <r>
    <s v="ยธ 0418-68-0001"/>
    <s v="พัฒนาแพลตฟอร์มให้บริการกรมคุ้มครองสิทธิและเสรีภาพ (RLPD One Platform)"/>
    <x v="8"/>
    <x v="10"/>
    <s v="การอำนวยความยุติธรรม มีความโปร่งใส สะดวก รวดเร็ว เสมอภาค ทั่วถึง เป็นธรรม และปราศจากการเลือกปฏิบัติ"/>
    <x v="6"/>
    <x v="9"/>
    <s v="ศูนย์ข้อมูลและพัฒนาระบบเทคโนโลยีและสารสนเทศ"/>
    <s v="v3_220201V02"/>
    <s v="v3_220201V02F01"/>
  </r>
  <r>
    <s v="ทส 0706-68-0004"/>
    <s v="โครงการสำรวจและจัดทำแผนที่อุทกธรณีวิทยา 3 มิติ"/>
    <x v="6"/>
    <x v="28"/>
    <s v="ยกระดับธรรมาภิบาลในการบริหารจัดการน้ำเพิ่มขึ้น"/>
    <x v="5"/>
    <x v="7"/>
    <s v="สำนักสำรวจและประเมินศักยภาพน้ำดาบาล"/>
    <s v="v3_190103V02"/>
    <s v="v3_190103V02F05"/>
  </r>
  <r>
    <s v="กก 0204-68-0001"/>
    <s v="โครงการจัดทำฐานข้อมูลเศรษฐกิจการกีฬาและจัดทำบัญชีประชาชาติด้านการกีฬา (Sport Satellite Accounts : SSA) ประจำปี พ.ศ. 2568"/>
    <x v="20"/>
    <x v="66"/>
    <s v="นักกีฬาไทยประสบความสำเร็จในการแข่งขันระดับนานาชาติ"/>
    <x v="15"/>
    <x v="41"/>
    <s v="กองเศรษฐกิจการท่องเที่ยวและกีฬา (กทก.)"/>
    <s v="v3_140201V04"/>
    <s v="v3_140201V04F06"/>
  </r>
  <r>
    <s v="ทส 0707-68-0001"/>
    <s v="โครงการระบบติดตามเฝ้าระวังระดับน้ำบาดาลและคุณภาพน้ำบาดาลทั่วประเทศ"/>
    <x v="6"/>
    <x v="28"/>
    <s v="ยกระดับธรรมาภิบาลในการบริหารจัดการน้ำเพิ่มขึ้น"/>
    <x v="5"/>
    <x v="7"/>
    <s v="สำนักอนุรักษ์และฟื้นฟูทรัพยากรน้ำบาดาล"/>
    <s v="v3_190103V02"/>
    <s v="v3_190103V02F03"/>
  </r>
  <r>
    <s v="ทส 0706-68-0005"/>
    <s v="โครงการจัดทำแผนที่ศักยภาพน้ำบาดาลรายตำบล"/>
    <x v="6"/>
    <x v="28"/>
    <s v="ยกระดับธรรมาภิบาลในการบริหารจัดการน้ำเพิ่มขึ้น"/>
    <x v="5"/>
    <x v="7"/>
    <s v="สำนักสำรวจและประเมินศักยภาพน้ำดาบาล"/>
    <s v="v3_190103V02"/>
    <s v="v3_190103V02F05"/>
  </r>
  <r>
    <s v="ทส 0705-68-0005"/>
    <s v="โครงการพัฒนาน้ำบาดาลเพื่อส่งเสริมการเกษตรในพื้นที่ คทช. ประจำปีงบประมาณ พ.ศ. 2568"/>
    <x v="6"/>
    <x v="29"/>
    <s v="ระดับความมั่นคงด้านน้ำเพื่อการพัฒนาเศรษฐกิจเพิ่มขึ้น"/>
    <x v="5"/>
    <x v="7"/>
    <s v="สำนักพัฒนาน้ำบาดาล"/>
    <s v="v3_190202V01"/>
    <s v="v3_190202V01F01"/>
  </r>
  <r>
    <s v="กษ 0805-68-0001"/>
    <s v="โครงการ “พัฒนาฐานข้อมูลทรัพยากรดินในพื้นที่เกษตรอัตลักษณ์พื้นถิ่น เพื่อเพิ่มความสามารถในการแข่งขัน” "/>
    <x v="18"/>
    <x v="67"/>
    <s v="สินค้าเกษตรอัตลักษณ์พื้นถิ่นมีมูลค่าเพิ่มขึ้น"/>
    <x v="12"/>
    <x v="42"/>
    <s v="กองแผนงาน"/>
    <s v="v3_030101V01"/>
    <s v="v3_030101V01F01"/>
  </r>
  <r>
    <s v="ทส 0706-68-0006"/>
    <s v="โครงการเพิ่มประสิทธิภาพการปรับปรุงแผนที่น้ำบาดาล"/>
    <x v="6"/>
    <x v="28"/>
    <s v="ยกระดับธรรมาภิบาลในการบริหารจัดการน้ำเพิ่มขึ้น"/>
    <x v="5"/>
    <x v="7"/>
    <s v="สำนักสำรวจและประเมินศักยภาพน้ำดาบาล"/>
    <s v="v3_190103V02"/>
    <s v="v3_190103V02F05"/>
  </r>
  <r>
    <s v="ศธ 0514.1.4-68-0001"/>
    <s v="โครงการผลิตแบตเตอรี่แพ็กมาตรฐานและการพัฒนาวัสดุส่วนประกอบภายในประเทศเพื่อเพิ่มศักยภาพของอุตสาหกรรมแบตเตอรี่ตลอดห่วงโซ่คุณค่า_x0009__x0009__x0009__x0009__x0009__x0009__x0009_"/>
    <x v="12"/>
    <x v="68"/>
    <s v="ภาคอุตสาหกรรมการผลิตและบริการ สร้างมูลค่าเพิ่มสูงขึ้นจากการวิจัยและนวัตกรรมส่งผลให้เกิดการขยายตัวเพิ่มขึ้นจากปัจจุบัน"/>
    <x v="9"/>
    <x v="43"/>
    <s v="กองยุทธศาสตร์"/>
    <s v="v3_230101V03"/>
    <s v="v3_230101V03F01"/>
  </r>
  <r>
    <s v="ทส 1003-68-0005"/>
    <s v="โครงการจัดทำแผนและผังพื้นที่อนุรักษ์แหล่งมรดกทางวัฒนธรรมเมืองเก่า ตามภูมินิเวศ ในพื้นที่ภาคใต้ตอนบน"/>
    <x v="10"/>
    <x v="15"/>
    <s v="ความยั่งยืนทางภูมินิเวศ ภูมิสังคม และภูมิวัฒนธรรม"/>
    <x v="5"/>
    <x v="13"/>
    <s v="กองจัดการสิ่งแวดล้อมธรรมชาติและศิลปกรรม"/>
    <s v="v3_060202V01"/>
    <s v="v3_060202V01F02"/>
  </r>
  <r>
    <s v="ทส 0706-68-0007"/>
    <s v="โครงการศึกษาศักยภาพน้ำบาดาลระดับตื้นด้วยเทคโนโลยี Lidar"/>
    <x v="6"/>
    <x v="28"/>
    <s v="ยกระดับธรรมาภิบาลในการบริหารจัดการน้ำเพิ่มขึ้น"/>
    <x v="5"/>
    <x v="7"/>
    <s v="สำนักสำรวจและประเมินศักยภาพน้ำดาบาล"/>
    <s v="v3_190103V02"/>
    <s v="v3_190103V02F05"/>
  </r>
  <r>
    <s v="วว 6110-68-0009"/>
    <s v="โครงการพัฒนาโครงสร้างพื้นฐานระดับกึ่งอุตสาหกรรมในการผลิตโปรตีนจากพืชและโปรตีนทางเลือกเพื่อการผลิตในเชิงพาณิชย์"/>
    <x v="18"/>
    <x v="31"/>
    <s v="สินค้าเกษตรแปรรูปและผลิตภัณฑ์มีมูลค่าเพิ่มขึ้น"/>
    <x v="9"/>
    <x v="23"/>
    <s v="กองนโยบายและแผน"/>
    <s v="v3_030401V04"/>
    <s v="v3_030401V04F04"/>
  </r>
  <r>
    <s v="วว 6110-68-0010"/>
    <s v="โครงการการถ่ายทอดนวัตกรรมแบบครบวงจรเพื่อการผลิตส้มโอ GI"/>
    <x v="18"/>
    <x v="67"/>
    <s v="สินค้าเกษตรอัตลักษณ์พื้นถิ่นมีมูลค่าเพิ่มขึ้น"/>
    <x v="9"/>
    <x v="23"/>
    <s v="กองนโยบายและแผน"/>
    <s v="v3_030101V01"/>
    <s v="v3_030101V01F02"/>
  </r>
  <r>
    <s v="ปง 0009-68-0002"/>
    <s v="การบูรณาการด้านการสืบสวนสอบสวนคดีอาญาฟอกเงินร่วมกับหน่วยงานที่เกี่ยวข้อง"/>
    <x v="4"/>
    <x v="4"/>
    <s v="ปัญหาความมั่นคงที่มีอยู่ในปัจจุบัน (เช่น ปัญหายาเสพติด ความมั่นคงทางไซเบอร์ การค้ามนุษย์ ฯลฯ) ได้รับการแก้ไขจนไม่ส่งผลกระทบต่อการบริหารและพัฒนาประเทศ"/>
    <x v="7"/>
    <x v="10"/>
    <s v="กองนโยบายและยุทธศาสตร์"/>
    <s v="v3_010201V01"/>
    <s v="v3_010201V01F02"/>
  </r>
  <r>
    <s v="ทส 0706-68-0008"/>
    <s v="โครงการสำรวจหาแหล่งน้ำบาดาลในพื้นที่ศักยภาพต่ำ"/>
    <x v="6"/>
    <x v="28"/>
    <s v="ยกระดับธรรมาภิบาลในการบริหารจัดการน้ำเพิ่มขึ้น"/>
    <x v="5"/>
    <x v="7"/>
    <s v="สำนักสำรวจและประเมินศักยภาพน้ำดาบาล"/>
    <s v="v3_190103V02"/>
    <s v="v3_190103V02F05"/>
  </r>
  <r>
    <s v="ทส 0705-68-0006"/>
    <s v="โครงการพัฒนาน้ำบาดาลเพื่อสนับสนุนเกษตรอินทรีย์ เกษตรผสมผสาน เกษตรแปรรูป ในพื้นที่ต้นแบบ ประจำปีงบประมาณ พ.ศ. 2568"/>
    <x v="6"/>
    <x v="29"/>
    <s v="ระดับความมั่นคงด้านน้ำเพื่อการพัฒนาเศรษฐกิจเพิ่มขึ้น"/>
    <x v="5"/>
    <x v="7"/>
    <s v="สำนักพัฒนาน้ำบาดาล"/>
    <s v="v3_190202V01"/>
    <s v="v3_190202V01F01"/>
  </r>
  <r>
    <s v="กษ 0805-68-0002"/>
    <s v="โครงการ “การผลิตทุเรียนตามระบบการเกษตรปลอดภัย”"/>
    <x v="18"/>
    <x v="30"/>
    <s v="สินค้าเกษตรปลอดภัยมีมูลค่าเพิ่มขึ้น"/>
    <x v="12"/>
    <x v="42"/>
    <s v="กองแผนงาน"/>
    <s v="v3_030201V02"/>
    <s v="v3_030201V02F04"/>
  </r>
  <r>
    <s v="พน 0602-68-0001"/>
    <s v="โครงการศึกษานโยบายการส่งเสริมการใช้งานระบบกักเก็บพลังงานในภาคธุรกิจไฟฟ้าเพื่อรองรับการเปลี่ยนผ่านด้านพลังงาน"/>
    <x v="15"/>
    <x v="69"/>
    <s v="การปรับปรุงและพัฒนาระบบไฟฟ้าของประเทศให้มีประสิทธิภาพด้วยเทคโนโลยีระบบโครงข่ายสมาร์ทกริด"/>
    <x v="11"/>
    <x v="44"/>
    <s v="กองนโยบายและแผนพลังงาน"/>
    <s v="v3_070204V01"/>
    <s v="v3_070204V01F04"/>
  </r>
  <r>
    <s v="ทส 0706-68-0009"/>
    <s v="โครงการศึกษาสำรวจขั้นรายละเอียดระดับลึกในพื้นที่หินปูนทั่วประเทศ"/>
    <x v="6"/>
    <x v="28"/>
    <s v="ยกระดับธรรมาภิบาลในการบริหารจัดการน้ำเพิ่มขึ้น"/>
    <x v="5"/>
    <x v="7"/>
    <s v="สำนักสำรวจและประเมินศักยภาพน้ำดาบาล"/>
    <s v="v3_190103V02"/>
    <s v="v3_190103V02F05"/>
  </r>
  <r>
    <s v="ทส 0707-68-0002"/>
    <s v="โครงการพัฒนาระบบสารสนเทศเพื่อติดตามเฝ้าระวังสถานการณ์น้ำบาดาล"/>
    <x v="6"/>
    <x v="28"/>
    <s v="ยกระดับธรรมาภิบาลในการบริหารจัดการน้ำเพิ่มขึ้น"/>
    <x v="5"/>
    <x v="7"/>
    <s v="สำนักอนุรักษ์และฟื้นฟูทรัพยากรน้ำบาดาล"/>
    <s v="v3_190103V02"/>
    <s v="v3_190103V02F03"/>
  </r>
  <r>
    <s v="ทส 0704-68-0001"/>
    <s v="โครงการกำกับ ควบคุมประกอบกิจการน้ำบาดาล"/>
    <x v="6"/>
    <x v="28"/>
    <s v="ยกระดับธรรมาภิบาลในการบริหารจัดการน้ำเพิ่มขึ้น"/>
    <x v="5"/>
    <x v="7"/>
    <s v="สำนักควบคุมกิจการน้ำบาดาล"/>
    <s v="v3_190103V02"/>
    <s v="v3_190103V02F06"/>
  </r>
  <r>
    <s v="ทส 0706-68-0010"/>
    <s v="โครงการสำรวจศึกษาและประเมินศักยภาพน้ำบาดาลเพื่อการบริหารจัดการทั่วประเทศ"/>
    <x v="6"/>
    <x v="28"/>
    <s v="ยกระดับธรรมาภิบาลในการบริหารจัดการน้ำเพิ่มขึ้น"/>
    <x v="5"/>
    <x v="7"/>
    <s v="สำนักสำรวจและประเมินศักยภาพน้ำดาบาล"/>
    <s v="v3_190103V02"/>
    <s v="v3_190103V02F05"/>
  </r>
  <r>
    <s v="กห 0316-68-0001"/>
    <s v="การเสริมสร้างความร่วมมือด้านความมั่นคงกับประเทศเพื่อนบ้าน"/>
    <x v="4"/>
    <x v="12"/>
    <s v="กองทัพและหน่วยงานด้านความมั่นคงมีความพร้อมสูงขึ้นที่จะเผชิญภัยคุกคามทุกรูปแบบทุกมิติและทุกระดับความรุนแรง"/>
    <x v="8"/>
    <x v="12"/>
    <s v="กรมกิจการชายแดนทหาร"/>
    <s v="v3_010302V01"/>
    <s v="v3_010302V01F02"/>
  </r>
  <r>
    <s v="ทส 0706-68-0011"/>
    <s v="โครงการศึกษา สำรวจและประเมินศักยภาพน้ำบาดาลในพื้นที่เขตเศรษฐกิจพิเศษ และพื้นที่พัฒนาเขตเมืองหลัก"/>
    <x v="6"/>
    <x v="28"/>
    <s v="ยกระดับธรรมาภิบาลในการบริหารจัดการน้ำเพิ่มขึ้น"/>
    <x v="5"/>
    <x v="7"/>
    <s v="สำนักสำรวจและประเมินศักยภาพน้ำดาบาล"/>
    <s v="v3_190103V02"/>
    <s v="v3_190103V02F05"/>
  </r>
  <r>
    <s v="ทส 0707-68-0003"/>
    <s v="โครงการเฝ้าระวังคุณภาพน้ำบาดาลในพื้นที่ทิ้งขยะ"/>
    <x v="6"/>
    <x v="28"/>
    <s v="ยกระดับธรรมาภิบาลในการบริหารจัดการน้ำเพิ่มขึ้น"/>
    <x v="5"/>
    <x v="7"/>
    <s v="สำนักอนุรักษ์และฟื้นฟูทรัพยากรน้ำบาดาล"/>
    <s v="v3_190103V02"/>
    <s v="v3_190103V02F03"/>
  </r>
  <r>
    <s v="ทส 0706-68-0012"/>
    <s v="โครงกา่รสำรวจและประเมินศักยภาพน้ำบาดาลเพื่อพัฒนาเป็นแหล่งน้ำต้นทุนขนาดใหญ๋"/>
    <x v="6"/>
    <x v="28"/>
    <s v="ยกระดับธรรมาภิบาลในการบริหารจัดการน้ำเพิ่มขึ้น"/>
    <x v="5"/>
    <x v="7"/>
    <s v="สำนักสำรวจและประเมินศักยภาพน้ำดาบาล"/>
    <s v="v3_190103V02"/>
    <s v="v3_190103V02F05"/>
  </r>
  <r>
    <s v="ทส 0706-68-0013"/>
    <s v="โครงการความร่วมมือด้านการพัฒนางานสำรวจและประเมินศักยภาพน้ำบาดาล"/>
    <x v="6"/>
    <x v="28"/>
    <s v="ยกระดับธรรมาภิบาลในการบริหารจัดการน้ำเพิ่มขึ้น"/>
    <x v="5"/>
    <x v="7"/>
    <s v="สำนักสำรวจและประเมินศักยภาพน้ำดาบาล"/>
    <s v="v3_190103V02"/>
    <s v="v3_190103V02F05"/>
  </r>
  <r>
    <s v="ทส 0706-68-0014"/>
    <s v="โครงการสำรวจอุทกธรณีวิทยา ด้วยวิธีการบินสำรวจ เพื่อรองรับแผนบริหารจัดการน้ำ"/>
    <x v="6"/>
    <x v="28"/>
    <s v="ยกระดับธรรมาภิบาลในการบริหารจัดการน้ำเพิ่มขึ้น"/>
    <x v="5"/>
    <x v="7"/>
    <s v="สำนักสำรวจและประเมินศักยภาพน้ำดาบาล"/>
    <s v="v3_190103V02"/>
    <s v="v3_190103V02F07"/>
  </r>
  <r>
    <s v="กษ 0805-68-0003"/>
    <s v="โครงการ “ส่งเสริมเกษตรกรผู้ผลิตเกษตรอินทรีย์ด้วยระบบการรับรองแบบมีส่วนร่วม (PGS)” (พัฒนาเกษตรกรรมยั่งยืน)"/>
    <x v="18"/>
    <x v="30"/>
    <s v="สินค้าเกษตรปลอดภัยมีมูลค่าเพิ่มขึ้น"/>
    <x v="12"/>
    <x v="42"/>
    <s v="กองแผนงาน"/>
    <s v="v3_030201V02"/>
    <s v="v3_030201V02F01"/>
  </r>
  <r>
    <s v="ทส 0707-68-0004"/>
    <s v="โครงการศึกษาผลกระทบต่อแหล่งน้ำบาดาลในพื้นที่ชายฝั่งทะเล"/>
    <x v="6"/>
    <x v="28"/>
    <s v="ยกระดับธรรมาภิบาลในการบริหารจัดการน้ำเพิ่มขึ้น"/>
    <x v="5"/>
    <x v="7"/>
    <s v="สำนักอนุรักษ์และฟื้นฟูทรัพยากรน้ำบาดาล"/>
    <s v="v3_190103V02"/>
    <s v="v3_190103V02F03"/>
  </r>
  <r>
    <s v="ทส 0706-68-0015"/>
    <s v="โครงการประยุกต์ใช้สารติดตาม (Dye Tracer) เพื่อศึกษาค่าชลศาสตร์น้ำบาดาลในพื้นที่หินปูน"/>
    <x v="6"/>
    <x v="28"/>
    <s v="ยกระดับธรรมาภิบาลในการบริหารจัดการน้ำเพิ่มขึ้น"/>
    <x v="5"/>
    <x v="7"/>
    <s v="สำนักสำรวจและประเมินศักยภาพน้ำดาบาล"/>
    <s v="v3_190103V02"/>
    <s v="v3_190103V02F07"/>
  </r>
  <r>
    <s v="ทส 0706-68-0016"/>
    <s v="โครงการพัฒนาน้ำบาดาลเพื่อการท่องเที่ยว ในพื้นที่อุทยานแห่งชาติทางทะเล"/>
    <x v="6"/>
    <x v="29"/>
    <s v="ระดับความมั่นคงด้านน้ำเพื่อการพัฒนาเศรษฐกิจเพิ่มขึ้น"/>
    <x v="5"/>
    <x v="7"/>
    <s v="สำนักสำรวจและประเมินศักยภาพน้ำดาบาล"/>
    <s v="v3_190202V01"/>
    <s v="v3_190202V01F03"/>
  </r>
  <r>
    <s v="กษ 0805-68-0004"/>
    <s v="โครงการ “ พัฒนาพื้นที่เพื่อส่งเสริมการใช้ประโยชน์ที่ดินสำหรับเกษตรรายแปลง”    (พัฒนาเกษตรกรรมยั่งยืน)"/>
    <x v="18"/>
    <x v="30"/>
    <s v="สินค้าเกษตรปลอดภัยมีมูลค่าเพิ่มขึ้น"/>
    <x v="12"/>
    <x v="42"/>
    <s v="กองแผนงาน"/>
    <s v="v3_030201V01"/>
    <s v="v3_030201V01F02"/>
  </r>
  <r>
    <s v="กห 0316-68-0002"/>
    <s v="การพัฒนาเพื่อเสริมความมั่นคงเชิงพื้นที่ และการบริหารจัดการชายแดนด้านความมั่นคง"/>
    <x v="4"/>
    <x v="12"/>
    <s v="กองทัพและหน่วยงานด้านความมั่นคงมีความพร้อมสูงขึ้นที่จะเผชิญภัยคุกคามทุกรูปแบบทุกมิติและทุกระดับความรุนแรง"/>
    <x v="8"/>
    <x v="12"/>
    <s v="กรมกิจการชายแดนทหาร"/>
    <s v="v3_010302V03"/>
    <s v="v3_010302V03F02"/>
  </r>
  <r>
    <s v="ทส 0706-68-0017"/>
    <s v="โครงการสำรวจ และพัฒนาแหล่งน้ำพุร้อน เพื่อส่งเสริมการผลิตพลังงานความร้อนใต้พิภพ และอุตสาหกรรมท้องถิ่น"/>
    <x v="6"/>
    <x v="29"/>
    <s v="ระดับความมั่นคงด้านน้ำเพื่อการพัฒนาเศรษฐกิจเพิ่มขึ้น"/>
    <x v="5"/>
    <x v="7"/>
    <s v="สำนักสำรวจและประเมินศักยภาพน้ำดาบาล"/>
    <s v="v3_190202V01"/>
    <s v="v3_190202V01F03"/>
  </r>
  <r>
    <s v="ทส 0702-68-0003"/>
    <s v="โครงการขับเคลื่อนแผนการบริหารจัดการทรัพยากรน้ำบาดาล"/>
    <x v="6"/>
    <x v="28"/>
    <s v="ยกระดับธรรมาภิบาลในการบริหารจัดการน้ำเพิ่มขึ้น"/>
    <x v="5"/>
    <x v="7"/>
    <s v="กองแผนงาน"/>
    <s v="v3_190103V01"/>
    <s v="v3_190103V01F02"/>
  </r>
  <r>
    <s v="ทส 1002-68-0002"/>
    <s v="โครงการเพิ่มประสิทธิภาพและขยายเชื่อมต่อเครือข่ายคลังข้อมูลความหลากหลายทางชีวภาพของประเทศไทย"/>
    <x v="9"/>
    <x v="47"/>
    <s v="การบริโภคและการผลิตของประเทศมีความยั่งยืนสูงขึ้น"/>
    <x v="5"/>
    <x v="13"/>
    <s v="กองจัดการความหลากหลายทางชีวภาพ"/>
    <s v="v3_180101V04"/>
    <s v="v3_180101V04F02"/>
  </r>
  <r>
    <s v="ทส 0706-68-0018"/>
    <s v="โครงการสำรวจแหล่งน้ำบาดาลระดับลึก ในพื้นที่เศรษฐกิจพิเศษ"/>
    <x v="6"/>
    <x v="29"/>
    <s v="ระดับความมั่นคงด้านน้ำเพื่อการพัฒนาเศรษฐกิจเพิ่มขึ้น"/>
    <x v="5"/>
    <x v="7"/>
    <s v="สำนักสำรวจและประเมินศักยภาพน้ำดาบาล"/>
    <s v="v3_190202V01"/>
    <s v="v3_190202V01F03"/>
  </r>
  <r>
    <s v="กษ 0805-68-0005"/>
    <s v="โครงการ “ส่งเสริมการผลิตและใช้ปุ๋ยอินทรีย์ที่มีคุณภาพ เพื่อยกระดับผลผลิตสินค้าเกษตรมูลค่าสูง”"/>
    <x v="18"/>
    <x v="30"/>
    <s v="สินค้าเกษตรปลอดภัยมีมูลค่าเพิ่มขึ้น"/>
    <x v="12"/>
    <x v="42"/>
    <s v="กองแผนงาน"/>
    <s v="v3_030201V02"/>
    <s v="v3_030201V02F04"/>
  </r>
  <r>
    <s v="ทส 0706-68-0019"/>
    <s v="โครงการสำรวจแหล่งน้ำบาดาลขนาดใหญ่โดยใช้เทคโนโลยีที่ทันสมัย (Riverbank Filtration)"/>
    <x v="6"/>
    <x v="29"/>
    <s v="ระดับความมั่นคงด้านน้ำเพื่อการพัฒนาเศรษฐกิจเพิ่มขึ้น"/>
    <x v="5"/>
    <x v="7"/>
    <s v="สำนักสำรวจและประเมินศักยภาพน้ำดาบาล"/>
    <s v="v3_190202V01"/>
    <s v="v3_190202V01F03"/>
  </r>
  <r>
    <s v="พน 0509-68-0001"/>
    <s v="โครงการสร้างความรู้ เสริมทักษะโซลาร์รูฟ"/>
    <x v="9"/>
    <x v="70"/>
    <s v="การปล่อยก๊าซเรือนกระจกของประเทศไทยลดลง"/>
    <x v="11"/>
    <x v="18"/>
    <s v="สำนักพัฒนาพลังงานแสงอาทิตย์"/>
    <s v="v3_180301V03"/>
    <s v="v3_180301V03F02"/>
  </r>
  <r>
    <s v="ทส 0605-68-0004"/>
    <s v="โครงการขับเคลื่อนการจัดสรร กำกับและควบคุมการใช้ทรัพยากรน้ำและประปาสัมปทาน (Joint Platform)"/>
    <x v="6"/>
    <x v="28"/>
    <s v="ยกระดับธรรมาภิบาลในการบริหารจัดการน้ำเพิ่มขึ้น"/>
    <x v="5"/>
    <x v="6"/>
    <s v="กองการจัดสรรน้ำ"/>
    <s v="v3_190103V02"/>
    <s v="v3_190103V02F02"/>
  </r>
  <r>
    <s v="กช1016-68-0001"/>
    <s v="โครงการเพิ่มศักยภาพการจัดหาดวงตาเชิงรุกเพื่อรักษาผู้ป่วยกระจกตาพิการทั่วประเทศ"/>
    <x v="7"/>
    <x v="9"/>
    <s v="มีระบบสาธารณสุขที่ได้มาตรฐานที่ประชากรทุกระดับเข้าถึงได้ดีขึ้น"/>
    <x v="1"/>
    <x v="1"/>
    <s v="ศูนย์ดวงตา"/>
    <s v="v3_130301V01"/>
    <s v="v3_130301V01F01"/>
  </r>
  <r>
    <s v="สผ 0021-68-0001"/>
    <s v="โครงการส่งเสริมและสนับสนุนความเป็นพลเมืองของเยาวชนในระบอบประชาธิปไตย เพื่อพัฒนาประชาธิปไตยให้ยั่งยืน (กิจกรรมยุวชนประชาธิปไตย)"/>
    <x v="4"/>
    <x v="71"/>
    <s v="การเมืองมีเสถียรภาพและธรรมาภิบาลสูงขึ้น"/>
    <x v="18"/>
    <x v="45"/>
    <s v="สำนักนโยบายและแผน"/>
    <s v="v3_010103V01"/>
    <s v="v3_010103V01F01"/>
  </r>
  <r>
    <s v="อก 0713-68-0001"/>
    <s v="โครงการปรับปรุงระบบการตรวจสอบและรับรองให้รองรับ พ.ร.บ.การปฏิบัติราชการทางอิเล็กทรอนิกส์ พ.ศ. 2565"/>
    <x v="0"/>
    <x v="7"/>
    <s v="งานบริการภาครัฐที่ปรับเปลี่ยนเป็นดิจิทัลเพิ่มขึ้น"/>
    <x v="10"/>
    <x v="29"/>
    <s v="ศูนย์เทคโนโลยีสารสนเทศและการสื่อสาร"/>
    <s v="v3_200101V03"/>
    <s v="v3_200101V03F02"/>
  </r>
  <r>
    <s v="SLRI-68-0002"/>
    <s v="โครงการสร้างเครื่องกำเนิดแสงซินโครตรอนระดับพลังงาน 3 GeV และห้องปฏิบัติการ"/>
    <x v="12"/>
    <x v="17"/>
    <s v="จำนวนโครงสร้างพื้นฐานวิทยาศาสตร์และเทคโนโลยีสมัยใหม่ที่จำเป็นต่อการพัฒนาประเทศเพิ่มขึ้น"/>
    <x v="9"/>
    <x v="15"/>
    <s v=""/>
    <s v="v3_230501V01"/>
    <s v="v3_230501V01F01"/>
  </r>
  <r>
    <s v="ดศ 0204-68-0001"/>
    <s v="โครงการการให้บริการแพลตฟอร์มการป้องกันและปราบปรามอาชญากรรมทางไซเบอร์ของประเทศ (National Cyber Crime Prevention and Suppression Platform)”"/>
    <x v="4"/>
    <x v="4"/>
    <s v="ปัญหาความมั่นคงที่มีอยู่ในปัจจุบัน (เช่น ปัญหายาเสพติด ความมั่นคงทางไซเบอร์ การค้ามนุษย์ ฯลฯ) ได้รับการแก้ไขจนไม่ส่งผลกระทบต่อการบริหารและพัฒนาประเทศ"/>
    <x v="14"/>
    <x v="46"/>
    <s v="กองป้องกันและปราบปรามการกระทำความผิดทางเทคโนโลยีสารสนเทศ"/>
    <s v="v3_010201V01"/>
    <s v="v3_010201V01F05"/>
  </r>
  <r>
    <s v="กษ 0805-68-0006"/>
    <s v="โครงการ “สร้างมูลค่าเพิ่มจากวัสดุเหลือใช้ทางการเกษตร”"/>
    <x v="18"/>
    <x v="53"/>
    <s v="สินค้าเกษตรชีวภาพมีมูลค่าเพิ่มขึ้น"/>
    <x v="12"/>
    <x v="42"/>
    <s v="กองแผนงาน"/>
    <s v="v3_030301V01"/>
    <s v="v3_030301V01F03"/>
  </r>
  <r>
    <s v="sat2-68-0001"/>
    <s v="การพัฒนาบริหารจัดการองค์กรกีฬาอาชีพให้มีมาตรฐาน"/>
    <x v="20"/>
    <x v="66"/>
    <s v="นักกีฬาไทยประสบความสำเร็จในการแข่งขันระดับนานาชาติ"/>
    <x v="15"/>
    <x v="47"/>
    <s v="กองแผนงานและงบประมาณ"/>
    <s v="v3_140201V03"/>
    <s v="v3_140201V03F04"/>
  </r>
  <r>
    <s v="ดศ 0204-68-0002"/>
    <s v="โครงการศูนย์ประสานงานและแก้ไขปัญหาข่าวปลอม (Anti-Fake News Center : AFNC)"/>
    <x v="4"/>
    <x v="4"/>
    <s v="ปัญหาความมั่นคงที่มีอยู่ในปัจจุบัน (เช่น ปัญหายาเสพติด ความมั่นคงทางไซเบอร์ การค้ามนุษย์ ฯลฯ) ได้รับการแก้ไขจนไม่ส่งผลกระทบต่อการบริหารและพัฒนาประเทศ"/>
    <x v="14"/>
    <x v="46"/>
    <s v="กองป้องกันและปราบปรามการกระทำความผิดทางเทคโนโลยีสารสนเทศ"/>
    <s v="v3_010201V01"/>
    <s v="v3_010201V01F06"/>
  </r>
  <r>
    <s v="ทส 0707-68-0005"/>
    <s v="โครงการศึกษาเพื่อจัดทำแผนที่และแนวทางป้องกันความเสี่ยงต่อการปนเปื้อนในชั้นน้ำบาดาลทั่วประเทศ"/>
    <x v="6"/>
    <x v="28"/>
    <s v="ยกระดับธรรมาภิบาลในการบริหารจัดการน้ำเพิ่มขึ้น"/>
    <x v="5"/>
    <x v="7"/>
    <s v="สำนักอนุรักษ์และฟื้นฟูทรัพยากรน้ำบาดาล"/>
    <s v="v3_190103V02"/>
    <s v="v3_190103V02F03"/>
  </r>
  <r>
    <s v="กษ 0805-68-0007"/>
    <s v="โครงการ “ผลิตเมล็ดพันธุ์พืชปุ๋ยสด และพืชคลุมดินที่มีคุณภาพเป็นเมล็ดพันธุ์หลักและพันธุ์ขยาย” "/>
    <x v="18"/>
    <x v="53"/>
    <s v="สินค้าเกษตรชีวภาพมีมูลค่าเพิ่มขึ้น"/>
    <x v="12"/>
    <x v="42"/>
    <s v="กองแผนงาน"/>
    <s v="v3_030301V01"/>
    <s v="v3_030301V01F02"/>
  </r>
  <r>
    <s v="sat2-68-0002"/>
    <s v="การสนับสนุนและการจัดการแข่งขันกีฬาเพื่อส่งเสริมการท่องเที่ยว(Sport Tourism) ตามโมเดลเศรษฐกิจแบบองค์รวม (BCG Model)"/>
    <x v="19"/>
    <x v="59"/>
    <s v="รายได้จากการท่องเที่ยวเชิงธุรกิจ เพิ่มขึ้น"/>
    <x v="15"/>
    <x v="47"/>
    <s v="กองแผนงานและงบประมาณ"/>
    <s v="v3_050201V03"/>
    <s v="v3_050201V03F01"/>
  </r>
  <r>
    <s v="ทส 1008-68-0001"/>
    <s v="โครงการยกระดับกระบวนการประเมินผลกระทบสิ่งแวดล้อม และการติดตามตรวจสอบ"/>
    <x v="9"/>
    <x v="13"/>
    <s v="คนไทยมีคุณลักษณะและพฤติกรรมที่พึงประสงค์ด้านสิ่งแวดล้อมและคุณภาพชีวิตที่ดี"/>
    <x v="5"/>
    <x v="13"/>
    <s v="กองพัฒนาระบบการประเมินผลกระทบสิ่งแวดล้อม"/>
    <s v="v3_180501V04"/>
    <s v="v3_180501V04F03"/>
  </r>
  <r>
    <s v="ทส 0703-68-0001"/>
    <s v="โครงการปรับปรุงข้อมูลบ่อน ้าบาดาล (Data Cleansing) เพื่อจัดท้าข้อมูลเปิด (Open Data)"/>
    <x v="6"/>
    <x v="28"/>
    <s v="ยกระดับธรรมาภิบาลในการบริหารจัดการน้ำเพิ่มขึ้น"/>
    <x v="5"/>
    <x v="7"/>
    <s v="ศูนย์เทคโนโลยีสารสนเทศทรัพยากรน้ำบาดาล"/>
    <s v="v3_190103V02"/>
    <s v="v3_190103V02F05"/>
  </r>
  <r>
    <s v="พณ 0225-68-0010"/>
    <s v="ยกระดับความร่วมมือทางการค้าภาคอีสานสู่ศูนย์กลางเศรษฐกิจลุ่มแม่น้ำโขง"/>
    <x v="5"/>
    <x v="5"/>
    <s v="ผู้ประกอบการเศรษฐกิจฐานรากมีรายได้เพิ่มขึ้นอย่างต่อเนื่อง"/>
    <x v="2"/>
    <x v="2"/>
    <s v="กองบริหารการพาณิชย์ภูมิภาค"/>
    <s v="v3_160201V03"/>
    <s v="v3_160201V03F01"/>
  </r>
  <r>
    <s v="กษ 0805-68-0008"/>
    <s v="โครงการ “ส่งเสริมผลิตปุ๋ยอินทรีย์คุณภาพสูง”  "/>
    <x v="18"/>
    <x v="53"/>
    <s v="สินค้าเกษตรชีวภาพมีมูลค่าเพิ่มขึ้น"/>
    <x v="12"/>
    <x v="42"/>
    <s v="กองแผนงาน"/>
    <s v="v3_030301V01"/>
    <s v="v3_030301V01F03"/>
  </r>
  <r>
    <s v="ทส 1011-68-0003"/>
    <s v="ขับเคลื่อนการบริหารจัดการทรัพยากรธรรมชาติและสิ่งแวดล้อมในพื้นที่ภาคตะวันออก"/>
    <x v="2"/>
    <x v="72"/>
    <s v="การขยายตัวของผลิตภัณฑ์มวลรวมของพื้นที่เขตพัฒนาพิเศษภาคตะวันออกเพิ่มขึ้น"/>
    <x v="5"/>
    <x v="13"/>
    <s v="กองสิ่งแวดล้อมชุมชนและพื่นที่เฉพาะ"/>
    <s v="v3_090101V04"/>
    <s v="v3_090101V04F03"/>
  </r>
  <r>
    <s v="ยธ 0405-68-0002"/>
    <s v="ขับเคลื่อนกฎหมายเพื่อรับรองสิทธิในการก่อตั้งครอบครัวของบุคคลทุกคนอย่างเท่าเทียม"/>
    <x v="8"/>
    <x v="73"/>
    <s v="ประชาชนมีส่วนร่วมในการพัฒนากฎหมาย"/>
    <x v="6"/>
    <x v="9"/>
    <s v="กองสิทธิมนุษยชนระหว่างประเทศ"/>
    <s v="v3_220103V01"/>
    <s v="v3_220103V01F03"/>
  </r>
  <r>
    <s v="ทส 0704-68-0002"/>
    <s v="โครงการเพิ่มศักยภาพพนักงานเจ้าหน้าที่ ตามพระราชบัญญัติน้ำบาดาล พ.ศ. 2520 (เจ้าหน้าที่ของกรมทรัพยากรน้ำบาดาล และสำนักงานทรัพยากรธรรมชาติและสิ่งแวดล้อมจังหวัดทั่วประเทศ)"/>
    <x v="6"/>
    <x v="28"/>
    <s v="ยกระดับธรรมาภิบาลในการบริหารจัดการน้ำเพิ่มขึ้น"/>
    <x v="5"/>
    <x v="7"/>
    <s v="สำนักควบคุมกิจการน้ำบาดาล"/>
    <s v="v3_190103V02"/>
    <s v="v3_190103V02F02"/>
  </r>
  <r>
    <s v="สธ 0828-68-0002"/>
    <s v="โครงการเสริมสร้างสุขภาวะและสมรรถภาพจิตใจประชาชนวัยทำงาน"/>
    <x v="11"/>
    <x v="16"/>
    <s v="แรงงานมีศักยภาพในการเพิ่มผลผลิต มีทักษะอาชีพสูง ตระหนักในความสำคัญที่จะพัฒนาตนเองให้เต็มศักยภาพ สามารถปรับตัวและเรียนรู้สิ่งใหม่ตามพลวัตของโครงสร้างอาชีพและความต้องการของตลาดแรงงานเพิ่มขึ้น"/>
    <x v="3"/>
    <x v="4"/>
    <s v="สำนักส่งเสริมและพัฒนาสุขภาพจิต"/>
    <s v="v3_110401V03"/>
    <s v="v3_110401V03F01"/>
  </r>
  <r>
    <s v="ศย.015-68-0001"/>
    <s v="โครงการ “ส่งเสริมการนำอุปกรณ์อิเล็กทรอนิกส์สำหรับตรวจสอบหรือจำกัดการเดินทางของบุคคลมาใช้ในการปล่อยชั่วคราว ”"/>
    <x v="8"/>
    <x v="10"/>
    <s v="การอำนวยความยุติธรรม มีความโปร่งใส สะดวก รวดเร็ว เสมอภาค ทั่วถึง เป็นธรรม และปราศจากการเลือกปฏิบัติ"/>
    <x v="19"/>
    <x v="48"/>
    <s v="สำนักแผนงานและงบประมาณ"/>
    <s v="v3_220201V03"/>
    <s v="v3_220201V03F04"/>
  </r>
  <r>
    <s v="ทส 0703-68-0002"/>
    <s v="โครงการพัฒนาและจัดทำระบบคลังข้อมูล (Data Warehouse) "/>
    <x v="6"/>
    <x v="28"/>
    <s v="ยกระดับธรรมาภิบาลในการบริหารจัดการน้ำเพิ่มขึ้น"/>
    <x v="5"/>
    <x v="7"/>
    <s v="ศูนย์เทคโนโลยีสารสนเทศทรัพยากรน้ำบาดาล"/>
    <s v="v3_190103V02"/>
    <s v="v3_190103V02F05"/>
  </r>
  <r>
    <s v="รง 0522-68-0001"/>
    <s v="โครงการพัฒนาคุณภาพการบริหารจัดการภาครัฐ 4.0 (PMQA 4.0) เพื่อมุ่งสู่ระบบราชการ 4.0 ของกรมสวัสดิการและคุ้มครองแรงงาน"/>
    <x v="0"/>
    <x v="11"/>
    <s v="ภาครัฐมีขีดสมรรถนะสูงเทียบเท่ามาตรฐานสากลและมีความคล่องตัว"/>
    <x v="4"/>
    <x v="8"/>
    <s v="กลุ่มพัฒนาระบบบริหาร"/>
    <s v="v3_200401V03"/>
    <s v="v3_200401V03F02"/>
  </r>
  <r>
    <s v="กษ 0805-68-0009"/>
    <s v="โครงการ “ประยุกต์ใช้เทคโนโลยีภูมิสารสนเทศเพื่อเพิ่มประสิทธิภาพการพยากรณ์ผลผลิตสินค้าเกษตร”"/>
    <x v="18"/>
    <x v="74"/>
    <s v="ประสิทธิภาพการผลิตสินค้าเกษตรต่อหน่วยมีการปรับตัวเพิ่มขึ้น"/>
    <x v="12"/>
    <x v="42"/>
    <s v="กองแผนงาน"/>
    <s v="v3_030601V04"/>
    <s v="v3_030601V04F06"/>
  </r>
  <r>
    <s v="ยธ 0406-68-0001"/>
    <s v="ผลักดันการจัดทำแผนยุทธศาสตร์งานคุ้มครองพยานและพัฒนาเครือข่ายการคุ้มครองพยานระดับชาติ"/>
    <x v="8"/>
    <x v="10"/>
    <s v="การอำนวยความยุติธรรม มีความโปร่งใส สะดวก รวดเร็ว เสมอภาค ทั่วถึง เป็นธรรม และปราศจากการเลือกปฏิบัติ"/>
    <x v="6"/>
    <x v="9"/>
    <s v="สำนักงานคุ้มครองพยาน"/>
    <s v="v3_220201V02"/>
    <s v="v3_220201V02F03"/>
  </r>
  <r>
    <s v="ทส 1011-68-0004"/>
    <s v="พัฒนาแนวทางการจัดการสิ่งแวดล้อมที่ส่งเสริมโครงสร้างพื้นฐานสีเขียวและมุ่งสู่ความเป็นกลางทางคาร์บอนในพื้นที่ระเบียงเศรษฐกิจ"/>
    <x v="2"/>
    <x v="2"/>
    <s v="การขยายตัวของผลิตภัณฑ์มวลรวมของพื้นที่ระเบียงเศรษฐกิจพิเศษ"/>
    <x v="5"/>
    <x v="13"/>
    <s v="กองสิ่งแวดล้อมชุมชนและพื่นที่เฉพาะ"/>
    <s v="v3_090204V01"/>
    <s v="v3_090204V01F01"/>
  </r>
  <r>
    <s v="ทส 0703-68-0003"/>
    <s v="โครงการปรับปรุงและเพิ่มประสิทธิภาพระบบเครือข่ายคอมพิวเตอร์และการสื่อสาร"/>
    <x v="6"/>
    <x v="28"/>
    <s v="ยกระดับธรรมาภิบาลในการบริหารจัดการน้ำเพิ่มขึ้น"/>
    <x v="5"/>
    <x v="7"/>
    <s v="ศูนย์เทคโนโลยีสารสนเทศทรัพยากรน้ำบาดาล"/>
    <s v="v3_190103V02"/>
    <s v="v3_190103V02F05"/>
  </r>
  <r>
    <s v="ทส 0704-68-0003"/>
    <s v="โครงการพัฒนาระบบสำรวจค้นหาบ่อน้ำบาดาลทั่วประเทศเพื่อจัดเก็บในฐานข้อมูล (National Groundwater Well Surveillance Database : NGWS)"/>
    <x v="6"/>
    <x v="28"/>
    <s v="ยกระดับธรรมาภิบาลในการบริหารจัดการน้ำเพิ่มขึ้น"/>
    <x v="5"/>
    <x v="7"/>
    <s v="สำนักควบคุมกิจการน้ำบาดาล"/>
    <s v="v3_190103V02"/>
    <s v="v3_190103V02F06"/>
  </r>
  <r>
    <s v="สธ 0832-68-0001"/>
    <s v="โครงการพัฒนาดูแลเด็กสมาธิสั้น"/>
    <x v="7"/>
    <x v="9"/>
    <s v="มีระบบสาธารณสุขที่ได้มาตรฐานที่ประชากรทุกระดับเข้าถึงได้ดีขึ้น"/>
    <x v="3"/>
    <x v="4"/>
    <s v="โรงพยาบาลยุวประสาทไวทโยปถัมภ์"/>
    <s v="v3_130301V01"/>
    <s v="v3_130301V01F02"/>
  </r>
  <r>
    <s v="ทส 0707-68-0006"/>
    <s v="โครงการปรับปรุงมาตรการด้านการอนุรักษ์และฟื้นฟูทรัพยากรน้ำบาดาล"/>
    <x v="6"/>
    <x v="28"/>
    <s v="ยกระดับธรรมาภิบาลในการบริหารจัดการน้ำเพิ่มขึ้น"/>
    <x v="5"/>
    <x v="7"/>
    <s v="สำนักอนุรักษ์และฟื้นฟูทรัพยากรน้ำบาดาล"/>
    <s v="v3_190103V02"/>
    <s v="v3_190103V02F03"/>
  </r>
  <r>
    <s v="กษ 0805-68-0010"/>
    <s v="โครงการ “บริหารจัดการการผลิตสินค้าเกษตรตามแผนที่เกษตรเพื่อการบริหารจัดการเชิงรุก (Agri-Map)”"/>
    <x v="18"/>
    <x v="74"/>
    <s v="ประสิทธิภาพการผลิตสินค้าเกษตรต่อหน่วยมีการปรับตัวเพิ่มขึ้น"/>
    <x v="12"/>
    <x v="42"/>
    <s v="กองแผนงาน"/>
    <s v="v3_030601V02"/>
    <s v="v3_030601V02F04"/>
  </r>
  <r>
    <s v="สธ 0207-68-0002"/>
    <s v="โครงการสนับสนุนเครือข่ายคลินิกโรคหืดและปอดอุดกั้นเรื้อรัง ปีงบประมาณ พ.ศ. 2568 "/>
    <x v="7"/>
    <x v="9"/>
    <s v="มีระบบสาธารณสุขที่ได้มาตรฐานที่ประชากรทุกระดับเข้าถึงได้ดีขึ้น"/>
    <x v="3"/>
    <x v="35"/>
    <s v="กองบริหารการสาธารณสุข"/>
    <s v="v3_130301V01"/>
    <s v="v3_130301V01F02"/>
  </r>
  <r>
    <s v="ทส 0704-68-0004"/>
    <s v="โครงการพัฒนาและปรับปรุงระบบสารสนเทศเพื่อการควบคุมกิจการน้ำบาดาล  (Groundwater Control License : GCL)"/>
    <x v="6"/>
    <x v="28"/>
    <s v="ยกระดับธรรมาภิบาลในการบริหารจัดการน้ำเพิ่มขึ้น"/>
    <x v="5"/>
    <x v="7"/>
    <s v="สำนักควบคุมกิจการน้ำบาดาล"/>
    <s v="v3_190103V02"/>
    <s v="v3_190103V02F06"/>
  </r>
  <r>
    <s v="รฟ.นผ.1000-68-0003"/>
    <s v="โครงการจัดหารถโบกี้บรรทุกตู้สินค้า (บทต.) โดยกำหนดให้นำชิ้นส่วนภายในประเทศและต่างประเทศ มาประกอบภายในประเทศ จำนวน 946 คัน"/>
    <x v="15"/>
    <x v="43"/>
    <s v="การขนส่งสินค้าทางรางเพิ่มขึ้น"/>
    <x v="13"/>
    <x v="25"/>
    <s v="สำนักงานนโยบายแผนวิจัยและพัฒนา"/>
    <s v="v3_070103V01"/>
    <s v="v3_070103V01F02"/>
  </r>
  <r>
    <s v="ยธ0412-68-0001"/>
    <s v="ขับเคลื่อนการดำเนินงานตามพระราชบัญญัติป้องกันและปราบปรามการทรมานและการกระทำให้บุคคลสูญหาย พ.ศ. 2565"/>
    <x v="8"/>
    <x v="10"/>
    <s v="การอำนวยความยุติธรรม มีความโปร่งใส สะดวก รวดเร็ว เสมอภาค ทั่วถึง เป็นธรรม และปราศจากการเลือกปฏิบัติ"/>
    <x v="6"/>
    <x v="9"/>
    <s v="สำนักงานป้องกันและปราบปรามการทรมานและการกระทำให้บุคคลสูญหาย"/>
    <s v="v3_220201V02"/>
    <s v="v3_220201V02F02"/>
  </r>
  <r>
    <s v="สผ 0021-68-0002"/>
    <s v="โครงการต้นกล้ารัฐสภา (รูปแบบรัฐสภาในโรงเรียน : Parliament in school)"/>
    <x v="4"/>
    <x v="71"/>
    <s v="การเมืองมีเสถียรภาพและธรรมาภิบาลสูงขึ้น"/>
    <x v="18"/>
    <x v="45"/>
    <s v="สำนักนโยบายและแผน"/>
    <s v="v3_010103V04"/>
    <s v="v3_010103V04F01"/>
  </r>
  <r>
    <s v="ทส 0703-68-0004"/>
    <s v="โครงการกำกับดูแลด้านเทคโนโลยีดิจิทัลกรมทรัพยากรน้ำบาดาล"/>
    <x v="6"/>
    <x v="28"/>
    <s v="ยกระดับธรรมาภิบาลในการบริหารจัดการน้ำเพิ่มขึ้น"/>
    <x v="5"/>
    <x v="7"/>
    <s v="ศูนย์เทคโนโลยีสารสนเทศทรัพยากรน้ำบาดาล"/>
    <s v="v3_190103V02"/>
    <s v="v3_190103V02F05"/>
  </r>
  <r>
    <s v="กค 0304-68-0001"/>
    <s v="โครงการธนารักษ์เอื้อราษฎร์"/>
    <x v="16"/>
    <x v="22"/>
    <s v="มีระบบและกลไกในการให้ความช่วยเหลือกลุ่มเป้าหมายที่ต้องการความช่วยเหลือเป็นพิเศษได้ครอบคลุมมากยิ่งขึ้น"/>
    <x v="17"/>
    <x v="39"/>
    <s v="กองเทคโนโลยีการสำรวจและฐานข้อมูลที่ราชพัสดุ"/>
    <s v="v3_170201V04"/>
    <s v="v3_170201V04F01"/>
  </r>
  <r>
    <s v="กษ 0805-68-0011"/>
    <s v="โครงการ “การบริหารจัดการน้ำเพื่อรักษาสมดุลความเค็มในการสร้างศักยภาพการผลิตสินค้าเกษตรในพื้นที่ดินเค็ม”"/>
    <x v="18"/>
    <x v="74"/>
    <s v="ประสิทธิภาพการผลิตสินค้าเกษตรต่อหน่วยมีการปรับตัวเพิ่มขึ้น"/>
    <x v="12"/>
    <x v="42"/>
    <s v="กองแผนงาน"/>
    <s v="v3_030601V02"/>
    <s v="v3_030601V02F05"/>
  </r>
  <r>
    <s v="อก 0309-68-0002"/>
    <s v="โครงการ “ส่งเสริมโรงงานอุตสาหกรรมให้มีความรับผิดชอบต่อสังคมและชุมชน เพื่อยกระดับอุตสาหกรรมดี อยู่คู่ชุมชนอย่างยั่งยืน” (CSR-DIW to MIND for Sustainability)"/>
    <x v="10"/>
    <x v="75"/>
    <s v="เมืองมีระบบจัดการสิ่งแวดล้อมและมลพิษที่มีประสิทธิภาพครอบคลุมและได้มาตรฐาน"/>
    <x v="10"/>
    <x v="31"/>
    <s v="กองยุทธศาสตร์และแผนงาน"/>
    <s v="v3_060201V03"/>
    <s v="v3_060201V03F01"/>
  </r>
  <r>
    <s v="ทส 0704-68-0005"/>
    <s v="โครงการเสริมสร้างศักยภาพด้านการกำกับ ดูแลการประกอบกิจการน้ำบาดาล ตามพระราชบัญญัติน้ำบาดาล พ.ศ. 2520"/>
    <x v="6"/>
    <x v="28"/>
    <s v="ยกระดับธรรมาภิบาลในการบริหารจัดการน้ำเพิ่มขึ้น"/>
    <x v="5"/>
    <x v="7"/>
    <s v="สำนักควบคุมกิจการน้ำบาดาล"/>
    <s v="v3_190103V02"/>
    <s v="v3_190103V02F06"/>
  </r>
  <r>
    <s v="ทส 0705-68-0007"/>
    <s v="โครงการพัฒนาน้ำบาดาลเพื่อการรักษาระบบนิเวศและป่าไม้"/>
    <x v="6"/>
    <x v="60"/>
    <s v="ระดับความมั่นคงด้านน้ำอุปโภคบริโภคเพิ่มขึ้น"/>
    <x v="5"/>
    <x v="7"/>
    <s v="สำนักพัฒนาน้ำบาดาล"/>
    <s v="v3_190101V02"/>
    <s v="v3_190101V02F03"/>
  </r>
  <r>
    <s v="ศธ 058201-68-0001"/>
    <s v="โครงการ “พัฒนาทักษะวิชาชีพชั้นสูงภาคตะวันออกเฉียงเหนือมุ่งสู่อุตสาหกรรมอิเล็กทรอนิกส์อัจฉริยะ”"/>
    <x v="11"/>
    <x v="16"/>
    <s v="แรงงานมีศักยภาพในการเพิ่มผลผลิต มีทักษะอาชีพสูง ตระหนักในความสำคัญที่จะพัฒนาตนเองให้เต็มศักยภาพ สามารถปรับตัวและเรียนรู้สิ่งใหม่ตามพลวัตของโครงสร้างอาชีพและความต้องการของตลาดแรงงานเพิ่มขึ้น"/>
    <x v="9"/>
    <x v="49"/>
    <s v="คณะวิศวกรรมศาสตร์"/>
    <s v="v3_110401V01"/>
    <s v="v3_110401V01F01"/>
  </r>
  <r>
    <s v="ทส 0704-68-0006"/>
    <s v="โครงการพัฒนาปรับปรุงระบบบริการอิเล็กทรอนิกส์ (e-service สำหรับการประกอบกิจการน้ำบาดาล)"/>
    <x v="6"/>
    <x v="28"/>
    <s v="ยกระดับธรรมาภิบาลในการบริหารจัดการน้ำเพิ่มขึ้น"/>
    <x v="5"/>
    <x v="7"/>
    <s v="สำนักควบคุมกิจการน้ำบาดาล"/>
    <s v="v3_190103V02"/>
    <s v="v3_190103V02F06"/>
  </r>
  <r>
    <s v="ทส 0703-68-0005"/>
    <s v="โครงการจัดซื้อครุภัณฑ์คอมพิวเตอร์เพื่อเพิ่มประสิทธิภาพ การบริหารจัดการและการให้บริการ"/>
    <x v="6"/>
    <x v="28"/>
    <s v="ยกระดับธรรมาภิบาลในการบริหารจัดการน้ำเพิ่มขึ้น"/>
    <x v="5"/>
    <x v="7"/>
    <s v="ศูนย์เทคโนโลยีสารสนเทศทรัพยากรน้ำบาดาล"/>
    <s v="v3_190103V02"/>
    <s v="v3_190103V02F05"/>
  </r>
  <r>
    <s v="กษ 0805-68-0012"/>
    <s v="โครงการ “1 อำเภอ 1 แปลงเกษตรอัจฉริยะ”"/>
    <x v="18"/>
    <x v="49"/>
    <s v="สินค้าที่ได้จากเทคโนโลยีสมัยใหม่/อัจฉริยะมีมูลค่าเพิ่มขึ้น"/>
    <x v="12"/>
    <x v="42"/>
    <s v="กองแผนงาน"/>
    <s v="v3_030501V01"/>
    <s v="v3_030501V01F01"/>
  </r>
  <r>
    <s v="รง 0507-68-0001"/>
    <s v="โครงการ “  ส่งเสริมการมีส่วนร่วมของภาคีเครือข่ายแรงงาน กสร. สร้างสังคมสุจริต ต่อต้านการทุจริตและประพฤติมิชอบ ”"/>
    <x v="17"/>
    <x v="23"/>
    <s v="ประชาชนมีวัฒนธรรมและพฤติกรรมซื่อสัตย์สุจริต"/>
    <x v="4"/>
    <x v="8"/>
    <s v="กองการเจ้าหน้าที่"/>
    <s v="v3_210101V01"/>
    <s v="v3_210101V01F01"/>
  </r>
  <r>
    <s v="อก 0702-68-0001"/>
    <s v="ปรับปรุงพระราชบัญญัติมาตรฐานผลิตภัณฑ์อุตสาหกรรม พ.ศ. 2511 และกฎหมายลำดับรอง"/>
    <x v="3"/>
    <x v="52"/>
    <s v="อันดับนโยบายของภาครัฐที่มีต่อวิสาหกิจและผู้ประกอบการด้านการสนับสนุนและความสอดคล้องของนโยบายดีขึ้น"/>
    <x v="10"/>
    <x v="29"/>
    <s v="กองกฎหมาย"/>
    <s v="v3_080401V03"/>
    <s v="v3_080401V03F03"/>
  </r>
  <r>
    <s v="อก 0709-68-0004"/>
    <s v="ค่าใช้จ่ายในการดำเนินงานมาตรฐานผลิตภัณฑ์ชุมชน"/>
    <x v="5"/>
    <x v="76"/>
    <s v="ศักยภาพและขีดความสามารถของเศรษฐกิจฐานรากเพิ่มขึ้น"/>
    <x v="10"/>
    <x v="29"/>
    <s v="กองบริหารมาตรฐานผลิตภัณฑ์ชุมชน"/>
    <s v="v3_160101V03"/>
    <s v="v3_160101V03F01"/>
  </r>
  <r>
    <s v="ทส 1009-68-0001"/>
    <s v="โครงการปรับกระบวนทัศน์การบริหารจัดการทรัพยากรธรรมชาติและสิ่งแวดล้อมของประเทศไทยผ่านการมีส่วนร่วมของภาคีการพัฒนา"/>
    <x v="9"/>
    <x v="13"/>
    <s v="คนไทยมีคุณลักษณะและพฤติกรรมที่พึงประสงค์ด้านสิ่งแวดล้อมและคุณภาพชีวิตที่ดี"/>
    <x v="5"/>
    <x v="13"/>
    <s v="กองยุทธศาสตร์และแผนงาน"/>
    <s v="v3_180501V04"/>
    <s v="v3_180501V04F01"/>
  </r>
  <r>
    <s v="พน 0602-68-0002"/>
    <s v="โครงการศึกษาแนวทางการบริหารจัดการข้อมูลด้านไฟฟ้าของประเทศไทยเพื่อใช้ในการจัดทำค่าพยากรณ์ความต้องการไฟฟ้าระยะยาว"/>
    <x v="15"/>
    <x v="21"/>
    <s v="การใช้พลังงานทดแทนที่ผลิตภายในประเทศเพิ่มมากขึ้น"/>
    <x v="11"/>
    <x v="44"/>
    <s v="กองนโยบายและแผนพลังงาน"/>
    <s v="v3_070202V05"/>
    <s v="v3_070202V05F02"/>
  </r>
  <r>
    <s v="ทส 0704-68-0007"/>
    <s v="โครงการพัฒนาระบบมาตรวัดปริมาตรน้ำอัตโนมัติ (Automatic Meter Reading : AMR)"/>
    <x v="6"/>
    <x v="28"/>
    <s v="ยกระดับธรรมาภิบาลในการบริหารจัดการน้ำเพิ่มขึ้น"/>
    <x v="5"/>
    <x v="7"/>
    <s v="สำนักควบคุมกิจการน้ำบาดาล"/>
    <s v="v3_190103V02"/>
    <s v="v3_190103V02F06"/>
  </r>
  <r>
    <s v="ศธ 058201-68-0002"/>
    <s v="โครงการพัฒนาทักษะวิชาชีพชั้นสูงด้าน IoT ผสานกับปัญญาประดิษฐ์(AI)เพื่อรองรับอุตสาหกรรมอิเล็กทรอนิกส์อัจฉริยะ"/>
    <x v="11"/>
    <x v="16"/>
    <s v="แรงงานมีศักยภาพในการเพิ่มผลผลิต มีทักษะอาชีพสูง ตระหนักในความสำคัญที่จะพัฒนาตนเองให้เต็มศักยภาพ สามารถปรับตัวและเรียนรู้สิ่งใหม่ตามพลวัตของโครงสร้างอาชีพและความต้องการของตลาดแรงงานเพิ่มขึ้น"/>
    <x v="9"/>
    <x v="49"/>
    <s v="คณะวิศวกรรมศาสตร์"/>
    <s v="v3_110401V01"/>
    <s v="v3_110401V01F01"/>
  </r>
  <r>
    <s v="ทส 0704-68-0008"/>
    <s v="โครงการศึกษา วิจัย เพื่อการประเมินมูลค่าความเสียหายจากการใช้ทรัพยากรน้ำบาดาล"/>
    <x v="6"/>
    <x v="28"/>
    <s v="ยกระดับธรรมาภิบาลในการบริหารจัดการน้ำเพิ่มขึ้น"/>
    <x v="5"/>
    <x v="7"/>
    <s v="สำนักควบคุมกิจการน้ำบาดาล"/>
    <s v="v3_190103V02"/>
    <s v="v3_190103V02F07"/>
  </r>
  <r>
    <s v="ศธ 058201-68-0003"/>
    <s v="โครงการ “การพัฒนาทักษะชั้นสูงด้านระบบแบตเตอรี่และชุดควบคุมกำลังสำหรับยานยนต์ไฟฟ้า”"/>
    <x v="11"/>
    <x v="16"/>
    <s v="แรงงานมีศักยภาพในการเพิ่มผลผลิต มีทักษะอาชีพสูง ตระหนักในความสำคัญที่จะพัฒนาตนเองให้เต็มศักยภาพ สามารถปรับตัวและเรียนรู้สิ่งใหม่ตามพลวัตของโครงสร้างอาชีพและความต้องการของตลาดแรงงานเพิ่มขึ้น"/>
    <x v="9"/>
    <x v="49"/>
    <s v="คณะวิศวกรรมศาสตร์"/>
    <s v="v3_110401V01"/>
    <s v="v3_110401V01F01"/>
  </r>
  <r>
    <s v="ทส 0729-68-0001"/>
    <s v="โครงการเสริมสร้างความรับรู้ ความเข้าใจ เรื่องการบริหารจัดการทรัพยากรน้ำบาดาล"/>
    <x v="6"/>
    <x v="28"/>
    <s v="ยกระดับธรรมาภิบาลในการบริหารจัดการน้ำเพิ่มขึ้น"/>
    <x v="5"/>
    <x v="7"/>
    <s v="กองสื่อสารและการมีส่วนร่วม"/>
    <s v="v3_190103V02"/>
    <s v="v3_190103V02F01"/>
  </r>
  <r>
    <s v="กห 0317-68-0002"/>
    <s v="การศึกษาและฝึกอบรมทางทหารระหว่างประเทศ"/>
    <x v="13"/>
    <x v="24"/>
    <s v="ประเทศไทยมีเกียรติภูมิ อำนาจต่อรอง และได้รับการยอมรับในสากลมากขึ้น"/>
    <x v="8"/>
    <x v="12"/>
    <s v="สถาบันวิชาการป้องกันประเทศ"/>
    <s v="v3_020401V02"/>
    <s v="v3_020401V02F02"/>
  </r>
  <r>
    <s v="ทส 0707-68-0007"/>
    <s v="โครงการเพิ่มประสิทธิภาพการใช้น้ำบาดาลเพื่อการอนุรักษ์แหล่งน้ำบาดาล"/>
    <x v="6"/>
    <x v="28"/>
    <s v="ยกระดับธรรมาภิบาลในการบริหารจัดการน้ำเพิ่มขึ้น"/>
    <x v="5"/>
    <x v="7"/>
    <s v="สำนักอนุรักษ์และฟื้นฟูทรัพยากรน้ำบาดาล"/>
    <s v="v3_190103V02"/>
    <s v="v3_190103V02F03"/>
  </r>
  <r>
    <s v="พณ0711-68-0001"/>
    <s v="โครงการเพิ่มขีดความสามารถทางการแข่งขันของประเทศด้วยสิ่งบ่งชี้ทางภูมิศาสตร์"/>
    <x v="18"/>
    <x v="67"/>
    <s v="สินค้าเกษตรอัตลักษณ์พื้นถิ่นมีมูลค่าเพิ่มขึ้น"/>
    <x v="2"/>
    <x v="27"/>
    <s v="กองสิ่งบ่งชี้ทางภูมิศาสตร์"/>
    <s v="v3_030101V03"/>
    <s v="v3_030101V03F02"/>
  </r>
  <r>
    <s v="ทส 0707-68-0008"/>
    <s v="โครงการเติมน้ำใต้ดินระดับตื้น"/>
    <x v="6"/>
    <x v="28"/>
    <s v="ยกระดับธรรมาภิบาลในการบริหารจัดการน้ำเพิ่มขึ้น"/>
    <x v="5"/>
    <x v="7"/>
    <s v="สำนักอนุรักษ์และฟื้นฟูทรัพยากรน้ำบาดาล"/>
    <s v="v3_190103V02"/>
    <s v="v3_190103V02F03"/>
  </r>
  <r>
    <s v="ทส 0707-68-0009"/>
    <s v="โครงการฟื้นฟูและเพิ่มประสิทธิภาพระบบเติมน้ำใต้ดิน"/>
    <x v="6"/>
    <x v="28"/>
    <s v="ยกระดับธรรมาภิบาลในการบริหารจัดการน้ำเพิ่มขึ้น"/>
    <x v="5"/>
    <x v="7"/>
    <s v="สำนักอนุรักษ์และฟื้นฟูทรัพยากรน้ำบาดาล"/>
    <s v="v3_190103V02"/>
    <s v="v3_190103V02F03"/>
  </r>
  <r>
    <s v="อก 0714-68-0001"/>
    <s v="การพัฒนาโครงสร้างพื้นฐานทางคุณภาพด้านการรับรองระบบงานของประเทศ"/>
    <x v="3"/>
    <x v="52"/>
    <s v="อันดับนโยบายของภาครัฐที่มีต่อวิสาหกิจและผู้ประกอบการด้านการสนับสนุนและความสอดคล้องของนโยบายดีขึ้น"/>
    <x v="10"/>
    <x v="29"/>
    <s v="สำนักงานคณะกรรมการการมาตรฐานแห่งชาติ"/>
    <s v="v3_080401V03"/>
    <s v="v3_080401V03F03"/>
  </r>
  <r>
    <s v="ทส 0614-68-0001"/>
    <s v="การเสริมสร้างศักยภาพผู้ใช้น้ำเพื่อขับเคลื่อนบริหารจัดการทรัพยากรน้ำสาธารณะตามพระราชบัญญัติทรัพยากรน้ำ พ.ศ.2561 หมวด 6 การอนุรักษ์และการพัฒนาทรัพยากรน้ำสาธารณะ"/>
    <x v="6"/>
    <x v="29"/>
    <s v="ระดับความมั่นคงด้านน้ำเพื่อการพัฒนาเศรษฐกิจเพิ่มขึ้น"/>
    <x v="5"/>
    <x v="6"/>
    <s v="สำนักงานทรัพยากรน้ำที่ 4"/>
    <s v="v3_190202V02"/>
    <s v="v3_190202V02F03"/>
  </r>
  <r>
    <s v="อก 0803-68-0003"/>
    <s v="โครงการยกระดับสมรรถนะผู้ผลิตเครื่องมือแพทย์ผ่านการรับรองมาตรฐาน CE เพื่อสร้างความเชื่อมั่น"/>
    <x v="14"/>
    <x v="42"/>
    <s v="อุตสาหกรรมและบริการทางการแพทย์มีการขยายตัวเพิ่มขึ้น"/>
    <x v="10"/>
    <x v="17"/>
    <s v="กองนโยบายอุตสาหกรรมรายสาขา 1"/>
    <s v="v3_040201V03"/>
    <s v="v3_040201V03F01"/>
  </r>
  <r>
    <s v="พณ 0805-68-0001"/>
    <s v="โครงการยกระดับศักยภาพของผู้ประกอบการสู่ยุคการจดทะเบียนนิติบุคคลดิจิทัล (Business Registration in the Digital Era)"/>
    <x v="3"/>
    <x v="52"/>
    <s v="อันดับนโยบายของภาครัฐที่มีต่อวิสาหกิจและผู้ประกอบการด้านการสนับสนุนและความสอดคล้องของนโยบายดีขึ้น"/>
    <x v="2"/>
    <x v="3"/>
    <s v="กองทะเบียนธุรกิจ"/>
    <s v="v3_080401V02"/>
    <s v="v3_080401V02F01"/>
  </r>
  <r>
    <s v="อก 0802-68-0002"/>
    <s v="โครงการยกระดับแรงงานสมรรถนะสูงรองรับอุตสาหกรรมและบริการแห่งอนาคต"/>
    <x v="14"/>
    <x v="48"/>
    <s v="แรงงานไทยมีประสิทธิภาพเพิ่มขึ้น"/>
    <x v="10"/>
    <x v="17"/>
    <s v="กองนโยบายอุตสาหกรรมมหาภาค"/>
    <s v="v3_040601V01"/>
    <s v="v3_040601V01F02"/>
  </r>
  <r>
    <s v="ยธ 0411-68-0001"/>
    <s v="ยกระดับสิทธิมนุษยชนด้วยการขับเคลื่อนแผนสิทธิมนุษยชนแห่งชาติ ฉบับที่ 5 (พ.ศ. 2566 - 2570)"/>
    <x v="8"/>
    <x v="10"/>
    <s v="การอำนวยความยุติธรรม มีความโปร่งใส สะดวก รวดเร็ว เสมอภาค ทั่วถึง เป็นธรรม และปราศจากการเลือกปฏิบัติ"/>
    <x v="6"/>
    <x v="9"/>
    <s v="กองยุทธศาสตร์และแผนสิทธิมนุษยชนแห่งชาติ"/>
    <s v="v3_220201V01"/>
    <s v="v3_220201V01F01"/>
  </r>
  <r>
    <s v="พณ 0315-68-0012"/>
    <s v="โครงการหลักสูตรเพื่อพัฒนาศักยภาพผู้ประกอบการ DFT Club"/>
    <x v="3"/>
    <x v="33"/>
    <s v="การขยายตัวการส่งออกของวิสาหกิจขนาดกลางและขนาดย่อมเพิ่มขึ้น"/>
    <x v="2"/>
    <x v="20"/>
    <s v="สำนักบริหารนโยบายและยุทธศาสตร์การค้า"/>
    <s v="v3_080303V04"/>
    <s v="v3_080303V04F01"/>
  </r>
  <r>
    <s v="รง 0210-68-0001"/>
    <s v="โครงการจัดจ้างที่ปรึกษาเพื่อจัดทำรายงานการอนุวัติการอนุสัญญาองค์การแรงงานระหว่างประเทศ ประจำปี พ.ศ. 2568"/>
    <x v="13"/>
    <x v="18"/>
    <s v="ประเทศไทยมีการพัฒนาที่สอดคล้องกับมาตรฐานสากลในทุกมิติและสามารถมีบทบาทเชิงรุกในการร่วมกำหนดมาตรฐานสากลเพิ่มขึ้น"/>
    <x v="4"/>
    <x v="11"/>
    <s v="สำนักประสานความร่วมมือระหว่างประเทศ"/>
    <s v="v3_020301V01"/>
    <s v="v3_020301V01F03"/>
  </r>
  <r>
    <s v="ทส 1009-68-0002"/>
    <s v="โครงการกำหนดแนวทางและมาตรการในการอนุรักษ์และฟื้นฟูพื้นที่ต้นน้ำลำธารของประเทศไทย"/>
    <x v="9"/>
    <x v="44"/>
    <s v="พื้นที่สีเขียวทุกประเภทเพิ่มขึ้น"/>
    <x v="5"/>
    <x v="13"/>
    <s v="กองยุทธศาสตร์และแผนงาน"/>
    <s v="v3_180102V02"/>
    <s v="v3_180102V02F01"/>
  </r>
  <r>
    <s v="สธ 0828-68-0003"/>
    <s v="โครงการขับเคลื่อนการดูแลสุขภาพจิตประชาชนทุกกลุ่มวัย โดยเครือข่ายชุมชนภายใต้ระบบสุขภาพปฐมภูมิ"/>
    <x v="7"/>
    <x v="77"/>
    <s v="จำนวนชุมชนสุขภาพดีเพิ่มขึ้น"/>
    <x v="3"/>
    <x v="4"/>
    <s v="สำนักส่งเสริมและพัฒนาสุขภาพจิต"/>
    <s v="v3_130201V03"/>
    <s v="v3_130201V03F01"/>
  </r>
  <r>
    <s v="5110-68-0001"/>
    <s v="ศูนย์ช่วยเหลือและจัดการปัญหาออนไลน์ (1212 ETDA)"/>
    <x v="14"/>
    <x v="55"/>
    <s v="ความสามารถในการพัฒนาด้านเศรษฐกิจดิจิทัลของไทยดีขึ้น"/>
    <x v="14"/>
    <x v="50"/>
    <s v="บัญชีผู้ใช้สำหรับการนำเข้าโครงการประจำปีงบประมาณของสำนักงานพัฒนาธุรกรรมทางอิเล็กทรอนิกส์"/>
    <s v="v3_040302V03"/>
    <s v="v3_040302V03F01"/>
  </r>
  <r>
    <s v="สธ 0207-68-0003"/>
    <s v="โครงการพัฒนาห้องฉุกเฉินคุณภาพและระบบส่งต่อผู้ป่วยฉุกเฉินไร้ร้อยต่อตามนโยบาย “One Province One ER” ปีงบประมาณ พ.ศ. 2568"/>
    <x v="7"/>
    <x v="9"/>
    <s v="มีระบบสาธารณสุขที่ได้มาตรฐานที่ประชากรทุกระดับเข้าถึงได้ดีขึ้น"/>
    <x v="3"/>
    <x v="35"/>
    <s v="กองบริหารการสาธารณสุข"/>
    <s v="v3_130301V01"/>
    <s v="v3_130301V01F02"/>
  </r>
  <r>
    <s v="พณ 1102-68-0002"/>
    <s v="โครงการจัดทำข้อเสนอเชิงนโยบายการสร้างเสถียรภาพและความเข้มแข็งทางการค้าสินค้าเกษตรสำคัญ"/>
    <x v="3"/>
    <x v="52"/>
    <s v="อันดับนโยบายของภาครัฐที่มีต่อวิสาหกิจและผู้ประกอบการด้านการสนับสนุนและความสอดคล้องของนโยบายดีขึ้น"/>
    <x v="2"/>
    <x v="51"/>
    <s v="กองนโยบายการสร้างความเข้มแข็งทางการค้า"/>
    <s v="v3_080401V01"/>
    <s v="v3_080401V01F01"/>
  </r>
  <r>
    <s v="ทส 0605-68-0005"/>
    <s v="“ศึกษาจัดทำแบบจำลองวิเคราะห์สมดุลน้ำเพื่อการพิจารณาอนุญาตใช้ทรัพยากรน้ำสาธารณะ ตามพระราชบัญญัติทรัพยากรน้ำ พ.ศ.2561  หมวด 4 การจัดสรรน้ำและการใช้น้ำ”"/>
    <x v="6"/>
    <x v="28"/>
    <s v="ยกระดับธรรมาภิบาลในการบริหารจัดการน้ำเพิ่มขึ้น"/>
    <x v="5"/>
    <x v="6"/>
    <s v="กองการจัดสรรน้ำ"/>
    <s v="v3_190103V02"/>
    <s v="v3_190103V02F03"/>
  </r>
  <r>
    <s v="ทส 0402-68-0002"/>
    <s v="สวนพฤกษศาสตร์ป่าชายเลนนานาชาติ ร.9"/>
    <x v="9"/>
    <x v="44"/>
    <s v="พื้นที่สีเขียวทุกประเภทเพิ่มขึ้น"/>
    <x v="5"/>
    <x v="52"/>
    <s v="กองแผนงาน"/>
    <s v="v3_180102V02"/>
    <s v="v3_180102V02F04"/>
  </r>
  <r>
    <s v="ยธ 1122-68-0001"/>
    <s v="โครงการดำเนินการตรวจสอบทรัพย์สินตามประมวลกฎหมายยาเสพติด"/>
    <x v="8"/>
    <x v="78"/>
    <s v="การปฏิบัติตามและการบังคับใช้กฎหมายมีความคุ้มค่าทางเศรษฐกิจ ทั่วถึง ไม่เลือกปฏิบัติ และเป็นธรรม"/>
    <x v="6"/>
    <x v="53"/>
    <s v="สำนักยุทธศาสตร์"/>
    <s v="v3_220102V03"/>
    <s v="v3_220102V03F03"/>
  </r>
  <r>
    <s v="สธ 0804-68-0002"/>
    <s v="โครงการขยายผลต้นแบบการดูแลสุขภาพจิตในสถานบริการระดับปฐมภูมิ"/>
    <x v="7"/>
    <x v="36"/>
    <s v="การเข้าถึงบริการสาธารณสุขมีความเหลื่อมล้ำลดลง"/>
    <x v="3"/>
    <x v="4"/>
    <s v="กองบริหารระบบบริการสุขภาพจิต"/>
    <s v="v3_130401V01"/>
    <s v="v3_130401V01F03"/>
  </r>
  <r>
    <s v="ทส 0402-68-0003"/>
    <s v="โครงการขับเคลื่อนการบริหารจัดการทรัพยากรทางทะเลและชายฝั่งสู่สังคมคาร์บอนต่ำ เพื่อรองรับการเปลี่ยนแปลงสภาพภูมิอากาศ (การประเมิน Blue Carbon ในระบบนิเวศป่าชายเลน)"/>
    <x v="9"/>
    <x v="70"/>
    <s v="การปล่อยก๊าซเรือนกระจกของประเทศไทยลดลง"/>
    <x v="5"/>
    <x v="52"/>
    <s v="กองแผนงาน"/>
    <s v="v3_180301V03"/>
    <s v="v3_180301V03F02"/>
  </r>
  <r>
    <s v="สธ 0832-68-0002"/>
    <s v="โครงการแก้ไขปัญหาสุขภาพจิตและจิตเวชเด็กและวัยรุ่น"/>
    <x v="7"/>
    <x v="9"/>
    <s v="มีระบบสาธารณสุขที่ได้มาตรฐานที่ประชากรทุกระดับเข้าถึงได้ดีขึ้น"/>
    <x v="3"/>
    <x v="4"/>
    <s v="โรงพยาบาลยุวประสาทไวทโยปถัมภ์"/>
    <s v="v3_130301V01"/>
    <s v="v3_130301V01F02"/>
  </r>
  <r>
    <s v="นร 5100.12-68-0001"/>
    <s v="โครงการประชาสัมพันธ์เชิงบูรณาการ"/>
    <x v="4"/>
    <x v="14"/>
    <s v="กลไกการบริหารจัดการความมั่นคงมีประสิทธิภาพสูงขึ้น"/>
    <x v="0"/>
    <x v="14"/>
    <s v="สำนักงานเลขานุการ (กอ.รมน.)"/>
    <s v="v3_010501V03"/>
    <s v="v3_010501V03F02"/>
  </r>
  <r>
    <s v="ยธ 1122-68-0002"/>
    <s v="โครงการปราบปรามเครือข่ายการค้ายาเสพติดรายสำคัญและองค์กรอาชญากรรมข้ามชาติ"/>
    <x v="4"/>
    <x v="4"/>
    <s v="ปัญหาความมั่นคงที่มีอยู่ในปัจจุบัน (เช่น ปัญหายาเสพติด ความมั่นคงทางไซเบอร์ การค้ามนุษย์ ฯลฯ) ได้รับการแก้ไขจนไม่ส่งผลกระทบต่อการบริหารและพัฒนาประเทศ"/>
    <x v="6"/>
    <x v="53"/>
    <s v="สำนักยุทธศาสตร์"/>
    <s v="v3_010201V01"/>
    <s v="v3_010201V01F02"/>
  </r>
  <r>
    <s v="ดศ 0303-68-0001"/>
    <s v="โครงการพัฒนาระบบประมวลผลข้อมูลเรดาร์ตรวจอากาศสำหรับการพยากรณ์ปริมาณฝน"/>
    <x v="6"/>
    <x v="6"/>
    <s v="ระดับการรับมือกับพิบัติภัยด้านน้ำเพิ่มขึ้น"/>
    <x v="14"/>
    <x v="54"/>
    <s v="กองตรวจและเฝ้าระวังสภาวะอากาศ"/>
    <s v="v3_190102V01"/>
    <s v="v3_190102V01F02"/>
  </r>
  <r>
    <s v="ทส 1002-68-0003"/>
    <s v="โครงการจัดทำแนวทางการเข้าถึงและใช้ประโยชน์จากทรัพยากรชีวภาพในระดับท้องถิ่น"/>
    <x v="9"/>
    <x v="47"/>
    <s v="การบริโภคและการผลิตของประเทศมีความยั่งยืนสูงขึ้น"/>
    <x v="5"/>
    <x v="13"/>
    <s v="กองจัดการความหลากหลายทางชีวภาพ"/>
    <s v="v3_180101V02"/>
    <s v="v3_180101V02F05"/>
  </r>
  <r>
    <s v="ยธ 1122-68-0003"/>
    <s v="โครงการป้องกันยาเสพติดในพื้นที่สังคมออนไลน์"/>
    <x v="4"/>
    <x v="4"/>
    <s v="ปัญหาความมั่นคงที่มีอยู่ในปัจจุบัน (เช่น ปัญหายาเสพติด ความมั่นคงทางไซเบอร์ การค้ามนุษย์ ฯลฯ) ได้รับการแก้ไขจนไม่ส่งผลกระทบต่อการบริหารและพัฒนาประเทศ"/>
    <x v="6"/>
    <x v="53"/>
    <s v="สำนักยุทธศาสตร์"/>
    <s v="v3_010201V02"/>
    <s v="v3_010201V02F01"/>
  </r>
  <r>
    <s v="พน 0407-68-0001"/>
    <s v="โครงการศึกษาความเหมาะสมการขยายระบบการขนส่งน้ำมันทางท่อเพื่อสร้างความสามารถในการแข่งขัน"/>
    <x v="15"/>
    <x v="56"/>
    <s v="ประสิทธิภาพการใช้พลังงานของประเทศเพิ่มขึ้น"/>
    <x v="11"/>
    <x v="55"/>
    <s v="กองความปลอดภัยธุรกิจน้ำมัน"/>
    <s v="v3_070203V01"/>
    <s v="v3_070203V01F01"/>
  </r>
  <r>
    <s v="กห 0307-68-0001"/>
    <s v="การปฏิบัติการระบบเทคโนโลยีสารสนเทศ"/>
    <x v="4"/>
    <x v="12"/>
    <s v="กองทัพและหน่วยงานด้านความมั่นคงมีความพร้อมสูงขึ้นที่จะเผชิญภัยคุกคามทุกรูปแบบทุกมิติและทุกระดับความรุนแรง"/>
    <x v="8"/>
    <x v="12"/>
    <s v="กรมการสื่อสารทหาร"/>
    <s v="v3_010302V03"/>
    <s v="v3_010302V03F01"/>
  </r>
  <r>
    <s v="กษ 0905-68-0001"/>
    <s v="โครงการพัฒนาตามศักยภาพของพื้นที่"/>
    <x v="4"/>
    <x v="34"/>
    <s v="ภาคใต้มีความสงบสุข ร่มเย็น"/>
    <x v="12"/>
    <x v="56"/>
    <s v="กองแผนงานและวิชาการ"/>
    <s v="v3_010202V03"/>
    <s v="v3_010202V03F04"/>
  </r>
  <r>
    <s v="สธ 0207-68-0004"/>
    <s v="โครงการพัฒนาระบบบริหารงบลงทุนสำนักงานปลัดกระทรวงสาธารณสุข ปีงบประมาณ พ.ศ. 2568"/>
    <x v="7"/>
    <x v="9"/>
    <s v="มีระบบสาธารณสุขที่ได้มาตรฐานที่ประชากรทุกระดับเข้าถึงได้ดีขึ้น"/>
    <x v="3"/>
    <x v="35"/>
    <s v="กองบริหารการสาธารณสุข"/>
    <s v="v3_130301V01"/>
    <s v="v3_130301V01F02"/>
  </r>
  <r>
    <s v="ศธ 058201-68-0004"/>
    <s v="โครงการ“การเพิ่มทักษะและความรู้ให้กับบุคลากรภาคอุตสาหกรรมและการเตรียมความพร้อมให้กับบัณฑิตในวิชาชีพทางด้านหุ่นยนต์อุตสาหกรรมและระบบอัตโนมัติ ระยะที่ 2”"/>
    <x v="11"/>
    <x v="16"/>
    <s v="แรงงานมีศักยภาพในการเพิ่มผลผลิต มีทักษะอาชีพสูง ตระหนักในความสำคัญที่จะพัฒนาตนเองให้เต็มศักยภาพ สามารถปรับตัวและเรียนรู้สิ่งใหม่ตามพลวัตของโครงสร้างอาชีพและความต้องการของตลาดแรงงานเพิ่มขึ้น"/>
    <x v="9"/>
    <x v="49"/>
    <s v="คณะวิศวกรรมศาสตร์"/>
    <s v="v3_110401V01"/>
    <s v="v3_110401V01F01"/>
  </r>
  <r>
    <s v="ทส 1002-68-0004"/>
    <s v="โครงการติดตามประเมินผลแผนปฏิบัติการด้านความหลากหลายทางชีวภาพ พ.ศ. 2566 - 2570 ระยะครึ่งแผน"/>
    <x v="9"/>
    <x v="47"/>
    <s v="การบริโภคและการผลิตของประเทศมีความยั่งยืนสูงขึ้น"/>
    <x v="5"/>
    <x v="13"/>
    <s v="กองจัดการความหลากหลายทางชีวภาพ"/>
    <s v="v3_180101V04"/>
    <s v="v3_180101V04F01"/>
  </r>
  <r>
    <s v="ยธ 1122-68-0004"/>
    <s v="โครงการบำบัดรักษายาเสพติดและฟื้นฟูสภาพทางสังคม"/>
    <x v="4"/>
    <x v="4"/>
    <s v="ปัญหาความมั่นคงที่มีอยู่ในปัจจุบัน (เช่น ปัญหายาเสพติด ความมั่นคงทางไซเบอร์ การค้ามนุษย์ ฯลฯ) ได้รับการแก้ไขจนไม่ส่งผลกระทบต่อการบริหารและพัฒนาประเทศ"/>
    <x v="6"/>
    <x v="53"/>
    <s v="สำนักยุทธศาสตร์"/>
    <s v="v3_010201V01"/>
    <s v="v3_010201V01F02"/>
  </r>
  <r>
    <s v="วว 6110-68-0011"/>
    <s v="โครงการพัฒนาการวิเคราะห์และทดสอบระบบรางรถไฟความเร็วสูง (ปี 68)"/>
    <x v="15"/>
    <x v="79"/>
    <s v="ประสิทธิภาพด้านโลจิสติกส์ระหว่างประเทศของประเทศไทยดีขึ้น"/>
    <x v="9"/>
    <x v="23"/>
    <s v="กองนโยบายและแผน"/>
    <s v="v3_070102V04"/>
    <s v="v3_070102V04F04"/>
  </r>
  <r>
    <s v="นร 5100.12-68-0002"/>
    <s v="โครงการศูนย์ประชาสัมพันธ์ กอ.รมน. "/>
    <x v="4"/>
    <x v="14"/>
    <s v="กลไกการบริหารจัดการความมั่นคงมีประสิทธิภาพสูงขึ้น"/>
    <x v="0"/>
    <x v="14"/>
    <s v="สำนักงานเลขานุการ (กอ.รมน.)"/>
    <s v="v3_010501V04"/>
    <s v="v3_010501V04F01"/>
  </r>
  <r>
    <s v="รง 0304-68-0001"/>
    <s v="ศึกษาภาพอนาคตของตลาดแรงงานในยุคดิจิทัล"/>
    <x v="11"/>
    <x v="16"/>
    <s v="แรงงานมีศักยภาพในการเพิ่มผลผลิต มีทักษะอาชีพสูง ตระหนักในความสำคัญที่จะพัฒนาตนเองให้เต็มศักยภาพ สามารถปรับตัวและเรียนรู้สิ่งใหม่ตามพลวัตของโครงสร้างอาชีพและความต้องการของตลาดแรงงานเพิ่มขึ้น"/>
    <x v="4"/>
    <x v="5"/>
    <s v="กองบริหารข้อมูลตลาดแรงงาน"/>
    <s v="v3_110401V02"/>
    <s v="v3_110401V02F01"/>
  </r>
  <r>
    <s v="701500000-68-0002"/>
    <s v="โครงการติดตามประเมินผลระบบส่งเสริมการเกษตรแบบแปลงใหญ่"/>
    <x v="18"/>
    <x v="74"/>
    <s v="ประสิทธิภาพการผลิตสินค้าเกษตรต่อหน่วยมีการปรับตัวเพิ่มขึ้น"/>
    <x v="12"/>
    <x v="57"/>
    <s v="สำนักงานเศรษฐกิจการเกษตร"/>
    <s v="v3_030601V04"/>
    <s v="v3_030601V04F06"/>
  </r>
  <r>
    <s v="กห 0304-68-0005"/>
    <s v="การพัฒนาบทบาทกองทัพไทยด้านการปฏิบัติการเพื่อสันติภาพในกรอบสหประชาชาติ"/>
    <x v="4"/>
    <x v="12"/>
    <s v="กองทัพและหน่วยงานด้านความมั่นคงมีความพร้อมสูงขึ้นที่จะเผชิญภัยคุกคามทุกรูปแบบทุกมิติและทุกระดับความรุนแรง"/>
    <x v="8"/>
    <x v="12"/>
    <s v="กรมยุทธการทหาร"/>
    <s v="v3_010302V01"/>
    <s v="v3_010302V01F02"/>
  </r>
  <r>
    <s v="ทส 1004-68-0001"/>
    <s v="โครงการพัฒนาระบบบัญชีเศรษฐกิจสิ่งแวดล้อม บัญชีระบบนิเวศ"/>
    <x v="9"/>
    <x v="47"/>
    <s v="การบริโภคและการผลิตของประเทศมีความยั่งยืนสูงขึ้น"/>
    <x v="5"/>
    <x v="13"/>
    <s v="กองติดตามประเมินผลสิ่งแวดล้อม"/>
    <s v="v3_180101V01"/>
    <s v="v3_180101V01F01"/>
  </r>
  <r>
    <s v="ทส 1011-68-0005"/>
    <s v="โครงการเพิ่มประสิทธิภาพการบริหารจัดการพื้นที่คุ้มครองสิ่งแวดล้อม"/>
    <x v="9"/>
    <x v="80"/>
    <s v="ความสมบูรณ์ของระบบนิเวศทางทะเลเพิ่มขึ้น"/>
    <x v="5"/>
    <x v="13"/>
    <s v="กองสิ่งแวดล้อมชุมชนและพื่นที่เฉพาะ"/>
    <s v="v3_180201V04"/>
    <s v="v3_180201V04F03"/>
  </r>
  <r>
    <s v="ยธ 1122-68-0005"/>
    <s v="โครงการเสริมสร้างและยกระดับความร่วมมือกับประเทศเพื่อนบ้านในการยุติแหล่งผลิตยาเสพติดและทำลายเครือข่ายการค้ายาเสพติดระหว่างประเทศ ประจำปีงบประมาณ พ.ศ. 2568"/>
    <x v="4"/>
    <x v="4"/>
    <s v="ปัญหาความมั่นคงที่มีอยู่ในปัจจุบัน (เช่น ปัญหายาเสพติด ความมั่นคงทางไซเบอร์ การค้ามนุษย์ ฯลฯ) ได้รับการแก้ไขจนไม่ส่งผลกระทบต่อการบริหารและพัฒนาประเทศ"/>
    <x v="6"/>
    <x v="53"/>
    <s v="สำนักยุทธศาสตร์"/>
    <s v="v3_010201V02"/>
    <s v="v3_010201V02F02"/>
  </r>
  <r>
    <s v="701500000-68-0003"/>
    <s v="โครงการติดตามการส่งเสริมการดำเนินงานโครงการอันเนื่องมาจากพระราชดำริ"/>
    <x v="1"/>
    <x v="41"/>
    <s v="ภาคีการพัฒนามีบทบาทในการพัฒนาสังคมมากขึ้นอย่างต่อเนื่อง"/>
    <x v="12"/>
    <x v="57"/>
    <s v="สำนักงานเศรษฐกิจการเกษตร"/>
    <s v="v3_150101V04"/>
    <s v="v3_150101V04F01"/>
  </r>
  <r>
    <s v="วว 6110-68-0012"/>
    <s v="โครงการศูนย์ทดสอบและพัฒนาเทคโนโลยีขนส่งและรถไฟความเร็วสูง"/>
    <x v="15"/>
    <x v="40"/>
    <s v="ต้นทุนโลจิสติกส์ของประเทศไทยต่อผลิตภัณฑ์มวลรวมในประเทศลดลง"/>
    <x v="9"/>
    <x v="23"/>
    <s v="กองนโยบายและแผน"/>
    <s v="v3_070101V03"/>
    <s v="v3_070101V03F02"/>
  </r>
  <r>
    <s v="ดศ 0307-68-0001"/>
    <s v="โครงการเพิ่มประสิทธิภาพการตรวจวัดฝนอัตโนมัติเพื่อการสนับสนุนการเตือนภัย"/>
    <x v="6"/>
    <x v="6"/>
    <s v="ระดับการรับมือกับพิบัติภัยด้านน้ำเพิ่มขึ้น"/>
    <x v="14"/>
    <x v="54"/>
    <s v="กองพัฒนาอุตุนิยมวิทยา"/>
    <s v="v3_190102V01"/>
    <s v="v3_190102V01F02"/>
  </r>
  <r>
    <s v="ทส 0608-68-0005"/>
    <s v="ค่าใช้จ่ายในการตรวจวัดปริมาณน้ำ การเคลื่อนตัวของตะกอน และตะกอนท้องน้ำแม่น้ำโขงร่วมไทย-ลาว ปีงบประมาณ พ.ศ. 2568"/>
    <x v="6"/>
    <x v="6"/>
    <s v="ระดับการรับมือกับพิบัติภัยด้านน้ำเพิ่มขึ้น"/>
    <x v="5"/>
    <x v="6"/>
    <s v="กองวิจัย พัฒนาและอุทกวิทยา"/>
    <s v="v3_190102V01"/>
    <s v="v3_190102V01F02"/>
  </r>
  <r>
    <s v="รง 0502-68-0002"/>
    <s v="โครงการสร้างกลไกเพื่่อขับเคลื่อนและยกระดับกำลังแรงงานหญิงให้เป็นแรงงานศักยภาพสูง (แรงงานหญิงเหล็ก)"/>
    <x v="16"/>
    <x v="27"/>
    <s v="คนไทยทุกคน โดยเฉพาะกลุ่มด้อยโอกาสและกลุ่มเปราะบางได้รับการคุ้มครองและมีหลักประกันทางสังคมเพิ่มขึ้น"/>
    <x v="4"/>
    <x v="8"/>
    <s v="กองคุ้มครองแรงงาน"/>
    <s v="v3_170101V02"/>
    <s v="v3_170101V02F01"/>
  </r>
  <r>
    <s v="ทส 1002-68-0005"/>
    <s v="โครงการศึกษาสถานภาพนกน้ำอพยพและถิ่นที่อยู่อาศัยที่สำคัญในประเทศไทย"/>
    <x v="9"/>
    <x v="47"/>
    <s v="การบริโภคและการผลิตของประเทศมีความยั่งยืนสูงขึ้น"/>
    <x v="5"/>
    <x v="13"/>
    <s v="กองจัดการความหลากหลายทางชีวภาพ"/>
    <s v="v3_180101V01"/>
    <s v="v3_180101V01F04"/>
  </r>
  <r>
    <s v="701500000-68-0004"/>
    <s v="โครงการติดตามประเมินผลโครงการภายใต้แผนแม่บทด้านการเกษตร"/>
    <x v="18"/>
    <x v="74"/>
    <s v="ประสิทธิภาพการผลิตสินค้าเกษตรต่อหน่วยมีการปรับตัวเพิ่มขึ้น"/>
    <x v="12"/>
    <x v="57"/>
    <s v="สำนักงานเศรษฐกิจการเกษตร"/>
    <s v="v3_030601V04"/>
    <s v="v3_030601V04F06"/>
  </r>
  <r>
    <s v="นร 0208-68-0001"/>
    <s v="โครงการดำเนินงานด้านข่าวโทรทัศน์และวิทยุกระจายเสียง"/>
    <x v="22"/>
    <x v="81"/>
    <s v="สื่อในสังคมไทยมีความเข้มแข็ง สามารถสร้างภูมิคุ้มกันให้แก่ประชาชนในสังคม ทำให้เกิดสังคมแห่งการเรียนรู้ปลอดภัย และสร้างสรรค์เพิ่มขึ้น"/>
    <x v="0"/>
    <x v="58"/>
    <s v="สถานีวิทยุโทรทัศน์แห่งประเทศไทย"/>
    <s v="v3_100301V03"/>
    <s v="v3_100301V03F01"/>
  </r>
  <r>
    <s v="สธ0806-68-0001"/>
    <s v="โครงการเสริมสร้างความรอบรู้ด้านสุขภาพจิตแก่ประชาชน"/>
    <x v="7"/>
    <x v="39"/>
    <s v="ประชาชนมีความรอบรู้ด้านสุขภาวะสามารถดูแลสุขภาพ มีพฤติกรรมสุขภาพที่พึงประสงค์ และสามารถป้องกันและลดโรคที่สามารถป้องกันได้ เกิดเป็นสังคมบ่มเพาะจิตสำนึกการมีสุขภาพดีสูงขึ้น"/>
    <x v="3"/>
    <x v="4"/>
    <s v="สำนักความรอบรู้สุขภาพจิต"/>
    <s v="v3_130101V01"/>
    <s v="v3_130101V01F01"/>
  </r>
  <r>
    <s v="ทส 0608-68-0006"/>
    <s v="ค่าใช้จ่ายในการบำรุงรักษาเครือข่ายสถานีและระบบเฝ้าระวังด้านอุทก-อุตุนิยมวิทยา"/>
    <x v="6"/>
    <x v="6"/>
    <s v="ระดับการรับมือกับพิบัติภัยด้านน้ำเพิ่มขึ้น"/>
    <x v="5"/>
    <x v="6"/>
    <s v="กองวิจัย พัฒนาและอุทกวิทยา"/>
    <s v="v3_190102V01"/>
    <s v="v3_190102V01F02"/>
  </r>
  <r>
    <s v="พน 0509-68-0006"/>
    <s v="โครงการสนับสนุนการลงทุนติดตั้งใช้งานระบบอบแห้งพลังงานแสงอาทิตย์ ปี 2568"/>
    <x v="15"/>
    <x v="21"/>
    <s v="การใช้พลังงานทดแทนที่ผลิตภายในประเทศเพิ่มมากขึ้น"/>
    <x v="11"/>
    <x v="18"/>
    <s v="สำนักพัฒนาพลังงานแสงอาทิตย์"/>
    <s v="v3_070202V03"/>
    <s v="v3_070202V03F02"/>
  </r>
  <r>
    <s v="สธ 0830-68-0001"/>
    <s v="โครงการสร้างสุขภาวะทางใจเพื่อเป็นผู้สูงวัยที่มีคุณค่าและความสุข"/>
    <x v="1"/>
    <x v="45"/>
    <s v="ประชากรไทยมีการเตรียมการก่อนยามสูงอายุเพื่อให้สูงวัยอย่างมีคุณภาพเพิ่มขึ้น"/>
    <x v="3"/>
    <x v="4"/>
    <s v="โรงพยาบาลสวนสราญรมย์"/>
    <s v="v3_150201V02"/>
    <s v="v3_150201V02F02"/>
  </r>
  <r>
    <s v="ยธ 1122-68-0006"/>
    <s v="โครงการความร่วมมือในกรอบอาเซียน อาเซียน-นาร์โค และประเทศคู่เจรจา (จีน ญี่ปุ่น เกาหลี ออสเตรเลีย รัสเซีย อินเดีย) ประจำปีงบประมาณ พ.ศ. 2568"/>
    <x v="4"/>
    <x v="4"/>
    <s v="ปัญหาความมั่นคงที่มีอยู่ในปัจจุบัน (เช่น ปัญหายาเสพติด ความมั่นคงทางไซเบอร์ การค้ามนุษย์ ฯลฯ) ได้รับการแก้ไขจนไม่ส่งผลกระทบต่อการบริหารและพัฒนาประเทศ"/>
    <x v="6"/>
    <x v="53"/>
    <s v="สำนักยุทธศาสตร์"/>
    <s v="v3_010201V02"/>
    <s v="v3_010201V02F02"/>
  </r>
  <r>
    <s v="701500000-68-0005"/>
    <s v="โครงการศึกษาแนวทางการสร้างมูลค่าเพิ่มสินค้าเกษตรชีวภาพ"/>
    <x v="18"/>
    <x v="53"/>
    <s v="สินค้าเกษตรชีวภาพมีมูลค่าเพิ่มขึ้น"/>
    <x v="12"/>
    <x v="57"/>
    <s v="สำนักงานเศรษฐกิจการเกษตร"/>
    <s v="v3_030301V04"/>
    <s v="v3_030301V04F01"/>
  </r>
  <r>
    <s v="พน 0507-68-0001"/>
    <s v="โครงการปรับปรุงระบบฐานข้อมูลการพัฒนาบุคลากรพลังงาน"/>
    <x v="15"/>
    <x v="82"/>
    <s v="ประชาชนมีความสามารถในการเข้าถึงอินเทอร์เน็ตมากขึ้น"/>
    <x v="11"/>
    <x v="18"/>
    <s v="สำนักพัฒนาทรัพยากรบุคคลด้านพลังงาน"/>
    <s v="v3_070301V05"/>
    <s v="v3_070301V05F02"/>
  </r>
  <r>
    <s v="สธ0806-68-0002"/>
    <s v="โครงการเสริมสร้างการดูแลสุขภาพจิตผู้สูงอายุไทย"/>
    <x v="1"/>
    <x v="45"/>
    <s v="ประชากรไทยมีการเตรียมการก่อนยามสูงอายุเพื่อให้สูงวัยอย่างมีคุณภาพเพิ่มขึ้น"/>
    <x v="3"/>
    <x v="4"/>
    <s v="สำนักความรอบรู้สุขภาพจิต"/>
    <s v="v3_150201V02"/>
    <s v="v3_150201V02F02"/>
  </r>
  <r>
    <s v="ทส 1007-68-0001"/>
    <s v="โครงการปรับปรุงระบบฐานข้อมูลความเสี่ยงเชิงพื้นที่จากการเปลี่ยนแปลงสภาพภูมิอากาศ"/>
    <x v="9"/>
    <x v="70"/>
    <s v="การปล่อยก๊าซเรือนกระจกของประเทศไทยลดลง"/>
    <x v="5"/>
    <x v="13"/>
    <s v="กองประสานการจัดการเปลี่ยนแปลงสภาพภูมิอากาศ"/>
    <s v="v3_180301V03"/>
    <s v="v3_180301V03F05"/>
  </r>
  <r>
    <s v="ทส 0608-68-0007"/>
    <s v="การติดตามตรวจสอบและประเมินผลคุณภาพน้ำลุ่มน้ำโขงในส่วนของประเทศไทย ปีงบประมาณ พ.ศ. ๒๕๖๘"/>
    <x v="6"/>
    <x v="60"/>
    <s v="ระดับความมั่นคงด้านน้ำอุปโภคบริโภคเพิ่มขึ้น"/>
    <x v="5"/>
    <x v="6"/>
    <s v="กองวิจัย พัฒนาและอุทกวิทยา"/>
    <s v="v3_190101V03"/>
    <s v="v3_190101V03F05"/>
  </r>
  <r>
    <s v="พน 0509-68-0008"/>
    <s v="โครงการส่งเสริมการใช้น้ำร้อนพลังงานแสงอาทิตย์ด้วยระบบผสมผสาน ปี 2568"/>
    <x v="15"/>
    <x v="21"/>
    <s v="การใช้พลังงานทดแทนที่ผลิตภายในประเทศเพิ่มมากขึ้น"/>
    <x v="11"/>
    <x v="18"/>
    <s v="สำนักพัฒนาพลังงานแสงอาทิตย์"/>
    <s v="v3_070202V03"/>
    <s v="v3_070202V03F02"/>
  </r>
  <r>
    <s v="701500000-68-0006"/>
    <s v="โครงการพัฒนาประสิทธิภาพโลจิสติกส์เกษตรเพื่อลดการสูญเสีย"/>
    <x v="18"/>
    <x v="74"/>
    <s v="ประสิทธิภาพการผลิตสินค้าเกษตรต่อหน่วยมีการปรับตัวเพิ่มขึ้น"/>
    <x v="12"/>
    <x v="57"/>
    <s v="สำนักงานเศรษฐกิจการเกษตร"/>
    <s v="v3_030601V04"/>
    <s v="v3_030601V04F03"/>
  </r>
  <r>
    <s v="รง 0630-68-0001"/>
    <s v="ส่งเสริมหลักประกันสังคมแก่แรงงานนอกระบบ"/>
    <x v="16"/>
    <x v="27"/>
    <s v="คนไทยทุกคน โดยเฉพาะกลุ่มด้อยโอกาสและกลุ่มเปราะบางได้รับการคุ้มครองและมีหลักประกันทางสังคมเพิ่มขึ้น"/>
    <x v="4"/>
    <x v="59"/>
    <s v="สำนักเสริมสร้างความมั่นคงแรงงานนอกระบบ"/>
    <s v="v3_170101V02"/>
    <s v="v3_170101V02F03"/>
  </r>
  <r>
    <s v="ยธ 1122-68-0007"/>
    <s v="โครงการสนับสนุนการควบคุมและแก้ไขปัญหายาเสพติดระหว่างประเทศ"/>
    <x v="4"/>
    <x v="4"/>
    <s v="ปัญหาความมั่นคงที่มีอยู่ในปัจจุบัน (เช่น ปัญหายาเสพติด ความมั่นคงทางไซเบอร์ การค้ามนุษย์ ฯลฯ) ได้รับการแก้ไขจนไม่ส่งผลกระทบต่อการบริหารและพัฒนาประเทศ"/>
    <x v="6"/>
    <x v="53"/>
    <s v="สำนักยุทธศาสตร์"/>
    <s v="v3_010201V02"/>
    <s v="v3_010201V02F02"/>
  </r>
  <r>
    <s v="ดศ 0507-68-0001"/>
    <s v="โครงการสำมะโนประชากรและเคหะ พ.ศ. 2568 (Digital First Approach Census)"/>
    <x v="0"/>
    <x v="11"/>
    <s v="ภาครัฐมีขีดสมรรถนะสูงเทียบเท่ามาตรฐานสากลและมีความคล่องตัว"/>
    <x v="14"/>
    <x v="60"/>
    <s v="กองสถิติสังคม"/>
    <s v="v3_200401V03"/>
    <s v="v3_200401V03F02"/>
  </r>
  <r>
    <s v="ทส 0608-68-0008"/>
    <s v="ค่าใช้จ่ายในการตรวจติดตามและประเมินผลคุณภาพน้ำแหล่งน้ำที่อนุรักษ์ พัฒนาและฟื้นฟู โดยกรมทรัพยากรน้ำ เพื่อจัดทำและพัฒนาฐานข้อมูลคุณภาพน้ำ"/>
    <x v="6"/>
    <x v="60"/>
    <s v="ระดับความมั่นคงด้านน้ำอุปโภคบริโภคเพิ่มขึ้น"/>
    <x v="5"/>
    <x v="6"/>
    <s v="กองวิจัย พัฒนาและอุทกวิทยา"/>
    <s v="v3_190101V01"/>
    <s v="v3_190101V01F03"/>
  </r>
  <r>
    <s v="ศธ 058201-68-0005"/>
    <s v="โครงการ“เรียนรู้ผ่านการเล่น เน้นเขียนโค้ดดิ้ง (Coding) ด้วยเทคโนโลยีความเป็นจริงเสมือน (Immersive Technology) และเทคโนโลยีหุ่นยนต์และเพื่อการศึกษา พัฒนาเยาวชน” "/>
    <x v="21"/>
    <x v="83"/>
    <s v="คนไทยได้รับการศึกษาที่มีคุณภาพตามมาตรฐาน มีทักษะการเรียนรู้ และทักษะที่จำเป็นของโลกศตวรรษที่ 21 สามารถเข้าถึงการเรียนรู้อย่างต่อเนื่องตลอดชีวิตดีขึ้น"/>
    <x v="9"/>
    <x v="49"/>
    <s v="คณะวิศวกรรมศาสตร์"/>
    <s v="v3_120101V03"/>
    <s v="v3_120101V03F01"/>
  </r>
  <r>
    <s v="รง 0626-68-0001"/>
    <s v="พัฒนาระบบบริการสุขภาพเครือข่ายในการดูแลผู้ประกันตน"/>
    <x v="16"/>
    <x v="27"/>
    <s v="คนไทยทุกคน โดยเฉพาะกลุ่มด้อยโอกาสและกลุ่มเปราะบางได้รับการคุ้มครองและมีหลักประกันทางสังคมเพิ่มขึ้น"/>
    <x v="4"/>
    <x v="59"/>
    <s v="สำนักจัดระบบบริการทางการแพทย์"/>
    <s v="v3_170101V02"/>
    <s v="v3_170101V02F03"/>
  </r>
  <r>
    <s v="701500000-68-0007"/>
    <s v="โครงการพัฒนาเกษตรกรรมยั่งยืน"/>
    <x v="18"/>
    <x v="30"/>
    <s v="สินค้าเกษตรปลอดภัยมีมูลค่าเพิ่มขึ้น"/>
    <x v="12"/>
    <x v="57"/>
    <s v="สำนักงานเศรษฐกิจการเกษตร"/>
    <s v="v3_030201V05"/>
    <s v="v3_030201V05F04"/>
  </r>
  <r>
    <s v="กษ 0905-68-0002"/>
    <s v="โครงการพัฒนาคุณภาพผลผลิตเกษตรปลอดภัย"/>
    <x v="18"/>
    <x v="30"/>
    <s v="สินค้าเกษตรปลอดภัยมีมูลค่าเพิ่มขึ้น"/>
    <x v="12"/>
    <x v="56"/>
    <s v="กองแผนงานและวิชาการ"/>
    <s v="v3_030201V02"/>
    <s v="v3_030201V02F04"/>
  </r>
  <r>
    <s v="ทส 0605-68-0006"/>
    <s v="โครงการ “การบริหารจัดการน้ำเพื่อการเพิ่มประสิทธิภาพการใช้น้ำอันนำไปสู่การจัดสรรน้ำอย่างมีประสิทธิภาพ”"/>
    <x v="6"/>
    <x v="29"/>
    <s v="ระดับความมั่นคงด้านน้ำเพื่อการพัฒนาเศรษฐกิจเพิ่มขึ้น"/>
    <x v="5"/>
    <x v="6"/>
    <s v="กองการจัดสรรน้ำ"/>
    <s v="v3_190202V02"/>
    <s v="v3_190202V02F01"/>
  </r>
  <r>
    <s v="กค 0303-68-0001"/>
    <s v="โครงการพัฒนาและจัดทำผลิตภัณฑ์ใหม่"/>
    <x v="12"/>
    <x v="68"/>
    <s v="ภาคอุตสาหกรรมการผลิตและบริการ สร้างมูลค่าเพิ่มสูงขึ้นจากการวิจัยและนวัตกรรมส่งผลให้เกิดการขยายตัวเพิ่มขึ้นจากปัจจุบัน"/>
    <x v="17"/>
    <x v="39"/>
    <s v="กองกษาปณ์"/>
    <s v="v3_230101V03"/>
    <s v="v3_230101V03F01"/>
  </r>
  <r>
    <s v="สธ 0804-68-0003"/>
    <s v="โครงการเพิ่มการเข้าถึงบริการสุขภาพจิตและจิตเวชที่มีคุณภาพในผู้ป่วยโรคจิตเวช"/>
    <x v="7"/>
    <x v="36"/>
    <s v="การเข้าถึงบริการสาธารณสุขมีความเหลื่อมล้ำลดลง"/>
    <x v="3"/>
    <x v="4"/>
    <s v="กองบริหารระบบบริการสุขภาพจิต"/>
    <s v="v3_130401V01"/>
    <s v="v3_130401V01F04"/>
  </r>
  <r>
    <s v="รง 0206-68-0001"/>
    <s v="โครงการเพิ่มประสิทธิภาพในการจัดทำงบประมาณของหน่วยงานสังกัดกระทรวงแรงงาน"/>
    <x v="0"/>
    <x v="84"/>
    <s v="หน่วยงานของรัฐดำเนินการโครงการตามห่วงโซ่คุณค่าของประเทศไทยเพื่อการบรรลุเป้าหมายของยุทธศาสตร์ชาติ"/>
    <x v="4"/>
    <x v="11"/>
    <s v="กองยุทธศาสตร์และแผนงาน"/>
    <s v="v3_200203V01"/>
    <s v="v3_200203V01F02"/>
  </r>
  <r>
    <s v="ทส 1009-68-0004"/>
    <s v="โครงการยกระดับการดำเนินงานเพื่อขับเคลื่อนการผลิตและการบริโภคที่ยั่งยืน"/>
    <x v="9"/>
    <x v="47"/>
    <s v="การบริโภคและการผลิตของประเทศมีความยั่งยืนสูงขึ้น"/>
    <x v="5"/>
    <x v="13"/>
    <s v="กองยุทธศาสตร์และแผนงาน"/>
    <s v="v3_180101V04"/>
    <s v="v3_180101V04F01"/>
  </r>
  <r>
    <s v="คค 0415-68-0001"/>
    <s v="โครงการพัฒนาการให้บริการขอรับใบอนุญาตขับรถระหว่างประเทศ ผ่านระบบอิเล็กทรอนิกส์"/>
    <x v="0"/>
    <x v="7"/>
    <s v="งานบริการภาครัฐที่ปรับเปลี่ยนเป็นดิจิทัลเพิ่มขึ้น"/>
    <x v="13"/>
    <x v="61"/>
    <s v="สำนักงานขนส่งกรุงเทพมหานครพื้นที่ 5"/>
    <s v="v3_200101V03"/>
    <s v="v3_200101V03F02"/>
  </r>
  <r>
    <s v="สธ 0804-68-0004"/>
    <s v="โครงการขยายผลทีมวิกฤตสุขภาพจิตเด็กและเยาวชน"/>
    <x v="7"/>
    <x v="36"/>
    <s v="การเข้าถึงบริการสาธารณสุขมีความเหลื่อมล้ำลดลง"/>
    <x v="3"/>
    <x v="4"/>
    <s v="กองบริหารระบบบริการสุขภาพจิต"/>
    <s v="v3_130401V01"/>
    <s v="v3_130401V01F03"/>
  </r>
  <r>
    <s v="ทส 1004-68-0002"/>
    <s v="การยกระดับกระบวนทัศน์ในการติดตามประเมินผลแผนจัดการคุณภาพสิ่งแวดล้อม  เพื่อการบริหารจัดการทรัพยากรธรมชาติและสิ่งแวดล้อมอย่างยั่งยืน"/>
    <x v="9"/>
    <x v="13"/>
    <s v="คนไทยมีคุณลักษณะและพฤติกรรมที่พึงประสงค์ด้านสิ่งแวดล้อมและคุณภาพชีวิตที่ดี"/>
    <x v="5"/>
    <x v="13"/>
    <s v="กองติดตามประเมินผลสิ่งแวดล้อม"/>
    <s v="v3_180501V04"/>
    <s v="v3_180501V04F03"/>
  </r>
  <r>
    <s v="ทส 1007-68-0002"/>
    <s v="ปรับปรุงวิธีการจัดเก็บและรวบรวมข้อมูลบัญชีก๊าซเรือนกระจก ภาคเกษตร"/>
    <x v="9"/>
    <x v="70"/>
    <s v="การปล่อยก๊าซเรือนกระจกของประเทศไทยลดลง"/>
    <x v="5"/>
    <x v="13"/>
    <s v="กองประสานการจัดการเปลี่ยนแปลงสภาพภูมิอากาศ"/>
    <s v="v3_180301V01"/>
    <s v="v3_180301V01F01"/>
  </r>
  <r>
    <s v="รง 0210-68-0002"/>
    <s v="โครงการพัฒนาสมรรถนะผู้แทนไตรภาคีในการปฏิบัติหน้าที่สำหรับการเจรจา หารือ และประชุมระหว่างประเทศด้านแรงงาน"/>
    <x v="13"/>
    <x v="85"/>
    <s v="ทุกภาคส่วนมีส่วนร่วมขับเคลื่อนการต่างประเทศอย่างมีเอกภาพ และไทยเป็นหุ้นส่วนความร่วมมือกับต่างประเทศในทุกมิติมากขึ้น"/>
    <x v="4"/>
    <x v="11"/>
    <s v="สำนักประสานความร่วมมือระหว่างประเทศ"/>
    <s v="v3_020501V03"/>
    <s v="v3_020501V03F02"/>
  </r>
  <r>
    <s v="มท 0810-68-0001"/>
    <s v="โครงการทวนสอบก๊าซเรือนกระจก ตามโครงการถังขยะเปียก ลดโลกร้อน  ขององค์กรปกครองส่วนท้องถิ่น ประจำปีงบประมาณ พ.ศ. 2568"/>
    <x v="9"/>
    <x v="70"/>
    <s v="การปล่อยก๊าซเรือนกระจกของประเทศไทยลดลง"/>
    <x v="16"/>
    <x v="38"/>
    <s v="กองพัฒนาและส่งเสริมการบริหารงานท้องถิ่น (กพส.)"/>
    <s v="v3_180301V02"/>
    <s v="v3_180301V02F01"/>
  </r>
  <r>
    <s v="701500000-68-0008"/>
    <s v="โครงการส่งเสริมตลาดเกษตรอินทรีย์เชื่อมโยงการท่องเที่ยวเชิงนิเวศ"/>
    <x v="18"/>
    <x v="30"/>
    <s v="สินค้าเกษตรปลอดภัยมีมูลค่าเพิ่มขึ้น"/>
    <x v="12"/>
    <x v="57"/>
    <s v="สำนักงานเศรษฐกิจการเกษตร"/>
    <s v="v3_030201V04"/>
    <s v="v3_030201V04F01"/>
  </r>
  <r>
    <s v="กษ 0905-68-0003"/>
    <s v="โครงการส่งเสริมการใช้สารชีวภัณฑ์และแมลงศัตรูธรรมชาติทดแทนสารเคมีทางการเกษตร"/>
    <x v="18"/>
    <x v="30"/>
    <s v="สินค้าเกษตรปลอดภัยมีมูลค่าเพิ่มขึ้น"/>
    <x v="12"/>
    <x v="56"/>
    <s v="กองแผนงานและวิชาการ"/>
    <s v="v3_030201V02"/>
    <s v="v3_030201V02F03"/>
  </r>
  <r>
    <s v="มท 0810-68-0002"/>
    <s v="โครงการส่งเสริมการบริหารจัดการขยะมูลฝอยขององค์กรปกครองส่วนท้องถิ่น"/>
    <x v="9"/>
    <x v="86"/>
    <s v="การจัดการขยะมูลฝอย มูลฝอยติดเชื้อ ของเสียอันตราย สารเคมีในภาคการเกษตรและกากอุตสาหกรรมมีประสิทธิภาพมากขึ้น"/>
    <x v="16"/>
    <x v="38"/>
    <s v="กองพัฒนาและส่งเสริมการบริหารงานท้องถิ่น (กพส.)"/>
    <s v="v3_180403V01"/>
    <s v="v3_180403V01F02"/>
  </r>
  <r>
    <s v="มท 0810-68-0003"/>
    <s v="โครงการจ้างพัฒนาระบบบัญชี Carbon Credit ขององค์กรปกครองส่วนท้องถิ่น "/>
    <x v="9"/>
    <x v="70"/>
    <s v="การปล่อยก๊าซเรือนกระจกของประเทศไทยลดลง"/>
    <x v="16"/>
    <x v="38"/>
    <s v="กองพัฒนาและส่งเสริมการบริหารงานท้องถิ่น (กพส.)"/>
    <s v="v3_180301V02"/>
    <s v="v3_180301V02F03"/>
  </r>
  <r>
    <s v="กก 0303-68-0001"/>
    <s v="โครงการส่งเสริมการออกกำลังกายด้วยกีฬามวยไทย ภูมิปัญญาไทยเสริมสร้างสุขภาวะที่ดี"/>
    <x v="7"/>
    <x v="39"/>
    <s v="ประชาชนมีความรอบรู้ด้านสุขภาวะสามารถดูแลสุขภาพ มีพฤติกรรมสุขภาพที่พึงประสงค์ และสามารถป้องกันและลดโรคที่สามารถป้องกันได้ เกิดเป็นสังคมบ่มเพาะจิตสำนึกการมีสุขภาพดีสูงขึ้น"/>
    <x v="15"/>
    <x v="62"/>
    <s v="สำนักการกีฬา"/>
    <s v="v3_130101V04"/>
    <s v="v3_130101V04F02"/>
  </r>
  <r>
    <s v="701500000-68-0009"/>
    <s v="โครงการจัดทำฐานข้อมูลติดตามความก้าวหน้าของสินค้าเกษตรอัตลักษณ์พื้นถิ่น"/>
    <x v="18"/>
    <x v="74"/>
    <s v="ประสิทธิภาพการผลิตสินค้าเกษตรต่อหน่วยมีการปรับตัวเพิ่มขึ้น"/>
    <x v="12"/>
    <x v="57"/>
    <s v="สำนักงานเศรษฐกิจการเกษตร"/>
    <s v="v3_030601V04"/>
    <s v="v3_030601V04F06"/>
  </r>
  <r>
    <s v="มท 0810-68-0004"/>
    <s v="โครงการขับเคลื่อนอาสาสมัครท้องถิ่นรักษ์โลก (อถล.)"/>
    <x v="9"/>
    <x v="13"/>
    <s v="คนไทยมีคุณลักษณะและพฤติกรรมที่พึงประสงค์ด้านสิ่งแวดล้อมและคุณภาพชีวิตที่ดี"/>
    <x v="16"/>
    <x v="38"/>
    <s v="กองพัฒนาและส่งเสริมการบริหารงานท้องถิ่น (กพส.)"/>
    <s v="v3_180501V01"/>
    <s v="v3_180501V01F02"/>
  </r>
  <r>
    <s v="5110-68-0002"/>
    <s v="ส่งเสริมและกำกับดูแล Digital ID ของประเทศ"/>
    <x v="0"/>
    <x v="7"/>
    <s v="งานบริการภาครัฐที่ปรับเปลี่ยนเป็นดิจิทัลเพิ่มขึ้น"/>
    <x v="14"/>
    <x v="50"/>
    <s v="บัญชีผู้ใช้สำหรับการนำเข้าโครงการประจำปีงบประมาณของสำนักงานพัฒนาธุรกรรมทางอิเล็กทรอนิกส์"/>
    <s v="v3_200101V01"/>
    <s v="v3_200101V01F01"/>
  </r>
  <r>
    <s v="กษ 0905-68-0004"/>
    <s v="โครงการพัฒนาศูนย์ทรัพยากรพันธุกรรมพืชแห่งชาติ"/>
    <x v="18"/>
    <x v="53"/>
    <s v="สินค้าเกษตรชีวภาพมีมูลค่าเพิ่มขึ้น"/>
    <x v="12"/>
    <x v="56"/>
    <s v="กองแผนงานและวิชาการ"/>
    <s v="v3_030301V01"/>
    <s v="v3_030301V01F01"/>
  </r>
  <r>
    <s v="รง 0306-68-0001"/>
    <s v="ส่งเสริมการรักษาและขยายตลาดแรงงานไทยในต่างประเทศ"/>
    <x v="11"/>
    <x v="16"/>
    <s v="แรงงานมีศักยภาพในการเพิ่มผลผลิต มีทักษะอาชีพสูง ตระหนักในความสำคัญที่จะพัฒนาตนเองให้เต็มศักยภาพ สามารถปรับตัวและเรียนรู้สิ่งใหม่ตามพลวัตของโครงสร้างอาชีพและความต้องการของตลาดแรงงานเพิ่มขึ้น"/>
    <x v="4"/>
    <x v="5"/>
    <s v="กองบริหารแรงงานไทยไปต่างประเทศ"/>
    <s v="v3_110401V02"/>
    <s v="v3_110401V02F02"/>
  </r>
  <r>
    <s v="รง 0302-68-0003"/>
    <s v="คุ้มครองป้องกันการหลอกลวงและลักลอบไปทำงานต่างประเทศ"/>
    <x v="4"/>
    <x v="4"/>
    <s v="ปัญหาความมั่นคงที่มีอยู่ในปัจจุบัน (เช่น ปัญหายาเสพติด ความมั่นคงทางไซเบอร์ การค้ามนุษย์ ฯลฯ) ได้รับการแก้ไขจนไม่ส่งผลกระทบต่อการบริหารและพัฒนาประเทศ"/>
    <x v="4"/>
    <x v="5"/>
    <s v="กองทะเบียนจัดหางานกลางและคุ้มครองคนหางาน"/>
    <s v="v3_010201V02"/>
    <s v="v3_010201V02F01"/>
  </r>
  <r>
    <s v="รอ 02.46-68-0001"/>
    <s v="โครงการ “พัฒนาและยกระดับการท่องเที่ยวเชิงสร้างสรรค์และวัฒนธรรมพื้นถิ่นจังหวัดร้อยเอ็ด”"/>
    <x v="19"/>
    <x v="87"/>
    <s v="รายได้จากการท่องเที่ยวเชิงสร้างสรรค์และวัฒนธรรมเพิ่มขึ้น"/>
    <x v="15"/>
    <x v="41"/>
    <s v="สำนักงานการท่องเที่ยวและกีฬาจังหวัดร้อยเอ็ด"/>
    <s v="v3_050101V02"/>
    <s v="v3_050101V02F02"/>
  </r>
  <r>
    <s v="คค 0808-68-0001"/>
    <s v="การศึกษามาตรการแนวทางรูปแบบการพัฒนาศูนย์รวบรวมและกระจายสินค้าริมน้ำ (Distribution Center at Water/River Front) บริเวณพื้นที่ประกอบการท่าเรือลำน้ำและท่าเรือชายฝั่งเพื่อส่งเสริมการขนส่งทางน้ำ"/>
    <x v="15"/>
    <x v="40"/>
    <s v="ต้นทุนโลจิสติกส์ของประเทศไทยต่อผลิตภัณฑ์มวลรวมในประเทศลดลง"/>
    <x v="13"/>
    <x v="63"/>
    <s v="สํานักแผนงาน"/>
    <s v="v3_070101V02"/>
    <s v="v3_070101V02F01"/>
  </r>
  <r>
    <s v="กษ 0905-68-0005"/>
    <s v="โครงการส่งเสริมและพัฒนาสินค้าเกษตรชีวภาพ"/>
    <x v="18"/>
    <x v="53"/>
    <s v="สินค้าเกษตรชีวภาพมีมูลค่าเพิ่มขึ้น"/>
    <x v="12"/>
    <x v="56"/>
    <s v="กองแผนงานและวิชาการ"/>
    <s v="v3_030301V02"/>
    <s v="v3_030301V02F01"/>
  </r>
  <r>
    <s v="รง 0306-68-0002"/>
    <s v="ต่อยอดประสบการณ์แรงงานไทยที่กลับจากต่างประเทศ"/>
    <x v="11"/>
    <x v="16"/>
    <s v="แรงงานมีศักยภาพในการเพิ่มผลผลิต มีทักษะอาชีพสูง ตระหนักในความสำคัญที่จะพัฒนาตนเองให้เต็มศักยภาพ สามารถปรับตัวและเรียนรู้สิ่งใหม่ตามพลวัตของโครงสร้างอาชีพและความต้องการของตลาดแรงงานเพิ่มขึ้น"/>
    <x v="4"/>
    <x v="5"/>
    <s v="กองบริหารแรงงานไทยไปต่างประเทศ"/>
    <s v="v3_110401V02"/>
    <s v="v3_110401V02F01"/>
  </r>
  <r>
    <s v="กก 0204-68-0002"/>
    <s v="โครงการศึกษาแนวทางการจัดทำเครื่องชี้เร็วหรือดัชนีเศรษฐกิจการกีฬาของประเทศไทยสำหรับติดตามสถานการณ์ด้านเศรษฐกิจการกีฬา"/>
    <x v="20"/>
    <x v="66"/>
    <s v="นักกีฬาไทยประสบความสำเร็จในการแข่งขันระดับนานาชาติ"/>
    <x v="15"/>
    <x v="41"/>
    <s v="กองเศรษฐกิจการท่องเที่ยวและกีฬา (กทก.)"/>
    <s v="v3_140201V04"/>
    <s v="v3_140201V04F06"/>
  </r>
  <r>
    <s v="กห 0304-68-0006"/>
    <s v="การฝึกร่วมกองทัพไทย 2568"/>
    <x v="4"/>
    <x v="12"/>
    <s v="กองทัพและหน่วยงานด้านความมั่นคงมีความพร้อมสูงขึ้นที่จะเผชิญภัยคุกคามทุกรูปแบบทุกมิติและทุกระดับความรุนแรง"/>
    <x v="8"/>
    <x v="12"/>
    <s v="กรมยุทธการทหาร"/>
    <s v="v3_010302V03"/>
    <s v="v3_010302V03F01"/>
  </r>
  <r>
    <s v="701500000-68-0010"/>
    <s v="โครงการยกระดับการสำรวจข้อมูลปริมาณการผลิตสินค้าเกษตรแบบ Digital Survey"/>
    <x v="18"/>
    <x v="74"/>
    <s v="ประสิทธิภาพการผลิตสินค้าเกษตรต่อหน่วยมีการปรับตัวเพิ่มขึ้น"/>
    <x v="12"/>
    <x v="57"/>
    <s v="สำนักงานเศรษฐกิจการเกษตร"/>
    <s v="v3_030601V04"/>
    <s v="v3_030601V04F06"/>
  </r>
  <r>
    <s v="701500000-68-0011"/>
    <s v="โครงการจัดทำฐานข้อมูลติดตามความก้าวหน้าของสินค้าเกษตรปลอดภัย"/>
    <x v="18"/>
    <x v="74"/>
    <s v="ประสิทธิภาพการผลิตสินค้าเกษตรต่อหน่วยมีการปรับตัวเพิ่มขึ้น"/>
    <x v="12"/>
    <x v="57"/>
    <s v="สำนักงานเศรษฐกิจการเกษตร"/>
    <s v="v3_030601V04"/>
    <s v="v3_030601V04F06"/>
  </r>
  <r>
    <s v="พณ 0610-68-0001"/>
    <s v="โครงการ “สัมมนาเตรียมความพร้อมและการใช้ประโยชน์จาก FTA ไทย – EFTA” "/>
    <x v="13"/>
    <x v="88"/>
    <s v="ประเทศไทยเป็นหนึ่งในศูนย์กลางการค้า การลงทุน การบริการ และความเชื่อมโยงที่สำคัญในภูมิภาคเอเชีย โดยมีระบบเศรษฐกิจที่เน้นนวัตกรรมดีขึ้น"/>
    <x v="2"/>
    <x v="64"/>
    <s v="สำนักยุโรป"/>
    <s v="v3_020201V02"/>
    <s v="v3_020201V02F02"/>
  </r>
  <r>
    <s v="กษ 0905-68-0006"/>
    <s v="โครงการพัฒนานวัตกรรมชีวภาพเพื่อเพิ่มศักยภาพสินค้าเกษตรในเชิงพื้นที่แบบครบวงจร"/>
    <x v="18"/>
    <x v="53"/>
    <s v="สินค้าเกษตรชีวภาพมีมูลค่าเพิ่มขึ้น"/>
    <x v="12"/>
    <x v="56"/>
    <s v="กองแผนงานและวิชาการ"/>
    <s v="v3_030301V02"/>
    <s v="v3_030301V02F01"/>
  </r>
  <r>
    <s v="กษ 0905-68-0007"/>
    <s v="โครงการการเพิ่มศักยภาพการผลิตและการตลาดด้วยการพัฒนาคุณภาพและความหลากหลายในผลิตภัณฑ์สินค้าเกษตรแปรรูป"/>
    <x v="18"/>
    <x v="31"/>
    <s v="สินค้าเกษตรแปรรูปและผลิตภัณฑ์มีมูลค่าเพิ่มขึ้น"/>
    <x v="12"/>
    <x v="56"/>
    <s v="กองแผนงานและวิชาการ"/>
    <s v="v3_030401V02"/>
    <s v="v3_030401V02F03"/>
  </r>
  <r>
    <s v="ทส 0802-68-0001"/>
    <s v="โครงการส่งเสริมการมีส่วนร่วมของประชาชนจัดการขยะที่ต้นทางสู่สังคมคาร์บอนต่ำ"/>
    <x v="9"/>
    <x v="13"/>
    <s v="คนไทยมีคุณลักษณะและพฤติกรรมที่พึงประสงค์ด้านสิ่งแวดล้อมและคุณภาพชีวิตที่ดี"/>
    <x v="5"/>
    <x v="65"/>
    <s v="กองส่งเสริมและเผยแพร่"/>
    <s v="v3_180501V01"/>
    <s v="v3_180501V01F02"/>
  </r>
  <r>
    <s v="รฟ.นผ.1000-68-0004"/>
    <s v="โครงการจัดหารถดีเซลรางปรับอากาศ สำหรับบริการเชิงพาณิชย์ จำนวน 184 คันพร้อมอะไหล่"/>
    <x v="15"/>
    <x v="89"/>
    <s v="การเดินทางด้วยระบบขนส่งสาธารณะในเขตเมืองเพิ่มขึ้น"/>
    <x v="13"/>
    <x v="25"/>
    <s v="สำนักงานนโยบายแผนวิจัยและพัฒนา"/>
    <s v="v3_070104V02"/>
    <s v="v3_070104V02F02"/>
  </r>
  <r>
    <s v="กห 0304-68-0007"/>
    <s v="การเสริมสร้างความร่วมมือกับกองทัพมิตรประเทศ"/>
    <x v="4"/>
    <x v="12"/>
    <s v="กองทัพและหน่วยงานด้านความมั่นคงมีความพร้อมสูงขึ้นที่จะเผชิญภัยคุกคามทุกรูปแบบทุกมิติและทุกระดับความรุนแรง"/>
    <x v="8"/>
    <x v="12"/>
    <s v="กรมยุทธการทหาร"/>
    <s v="v3_010302V01"/>
    <s v="v3_010302V01F02"/>
  </r>
  <r>
    <s v="ดศ 0408-68-0001"/>
    <s v="โครงการบริการระบบคลาวด์กลางภาครัฐ (Government Data Center and Cloud service: GDCC)"/>
    <x v="0"/>
    <x v="11"/>
    <s v="ภาครัฐมีขีดสมรรถนะสูงเทียบเท่ามาตรฐานสากลและมีความคล่องตัว"/>
    <x v="14"/>
    <x v="66"/>
    <s v="กองโครงสร้างพื้นฐานเทคโนโลยีดิจิทัล"/>
    <s v="v3_200401V03"/>
    <s v="v3_200401V03F02"/>
  </r>
  <r>
    <s v="คค 0410-68-0001"/>
    <s v="โครงการพัฒนาระบบการกำกับดูแลการขนส่งสินค้าด้วยรถบรรทุกผ่านระบบดิจิทัล"/>
    <x v="15"/>
    <x v="40"/>
    <s v="ต้นทุนโลจิสติกส์ของประเทศไทยต่อผลิตภัณฑ์มวลรวมในประเทศลดลง"/>
    <x v="13"/>
    <x v="61"/>
    <s v="สำนักการขนส่งสินค้า"/>
    <s v="v3_070101V03"/>
    <s v="v3_070101V03F02"/>
  </r>
  <r>
    <s v="ทส 0403-68-0001"/>
    <s v="สำรวจวิจัยศักยภาพ ภัยคุกคาม และอัตราการกักเก็บคาร์บอนของระบบนิเวศหญ้าทะเล เพื่อรองรับการปรับตัวต่อการเปลี่ยนแปลงสภาพภูมิอากาศ"/>
    <x v="9"/>
    <x v="80"/>
    <s v="ความสมบูรณ์ของระบบนิเวศทางทะเลเพิ่มขึ้น"/>
    <x v="5"/>
    <x v="52"/>
    <s v="สถาบันวิจัยและพัฒนาทรัพยากรทางทะเล ชายฝั่งทะเล และป่าชายเลน"/>
    <s v="v3_180201V04"/>
    <s v="v3_180201V04F04"/>
  </r>
  <r>
    <s v="กค 0311-68-0001"/>
    <s v="แผนงานประเมินราคาที่ดิน"/>
    <x v="0"/>
    <x v="90"/>
    <s v="หน่วยงานภาครัฐบรรลุผลสัมฤทธิ์ตามเป้าหมายยุทธศาสตร์ชาติ"/>
    <x v="17"/>
    <x v="39"/>
    <s v="กองประเมินราคาทรัพย์สิน"/>
    <s v="v3_200201V04"/>
    <s v="v3_200201V04F04"/>
  </r>
  <r>
    <s v="วธ 0303-68-0001"/>
    <s v="โครงการจาริกเส้นทางบุญในมิติทางศาสนา ประจำปีงบประมาณ พ.ศ. 2568"/>
    <x v="19"/>
    <x v="87"/>
    <s v="รายได้จากการท่องเที่ยวเชิงสร้างสรรค์และวัฒนธรรมเพิ่มขึ้น"/>
    <x v="20"/>
    <x v="67"/>
    <s v="สำนักพัฒนาคุณธรรมจริยธรรม"/>
    <s v="v3_050101V04"/>
    <s v="v3_050101V04F01"/>
  </r>
  <r>
    <s v="ทส 0608-68-0009"/>
    <s v="โครงการพัฒนาเพิ่มประสิทธิภาพเครือข่ายสถานีอุทกวิทยาเพื่อรองรับการบริหารจัดการน้ำแบบบูรณาการ"/>
    <x v="6"/>
    <x v="6"/>
    <s v="ระดับการรับมือกับพิบัติภัยด้านน้ำเพิ่มขึ้น"/>
    <x v="5"/>
    <x v="6"/>
    <s v="กองวิจัย พัฒนาและอุทกวิทยา"/>
    <s v="v3_190102V01"/>
    <s v="v3_190102V01F02"/>
  </r>
  <r>
    <s v="กษ 2807-68-0001"/>
    <s v="โครงการดัดแปรสภาพอากาศ"/>
    <x v="6"/>
    <x v="29"/>
    <s v="ระดับความมั่นคงด้านน้ำเพื่อการพัฒนาเศรษฐกิจเพิ่มขึ้น"/>
    <x v="12"/>
    <x v="68"/>
    <s v="กองแผนงาน"/>
    <s v="v3_190202V01"/>
    <s v="v3_190202V01F01"/>
  </r>
  <r>
    <s v="พน 0407-68-0002"/>
    <s v="โครงการส่งเสริมการติดตั้งสถานีอัดประจุ EV Charging Station ในสถานีบริการน้ำมันเชื้อเพลิง"/>
    <x v="14"/>
    <x v="58"/>
    <s v="ประเทศไทยเป็นหนึ่งในฐานการผลิตยานยนต์สมัยใหม่ที่สำคัญของโลก"/>
    <x v="11"/>
    <x v="55"/>
    <s v="กองความปลอดภัยธุรกิจน้ำมัน"/>
    <s v="v3_040403V03"/>
    <s v="v3_040403V03F02"/>
  </r>
  <r>
    <s v="ทส 0422-68-0001"/>
    <s v="กำหนดแนวทางการป้องกันและแก้ไขปัญหาการกัดเซาะชายฝั่งทะเล 23 จังหวัดและเกาะที่สำคัญ "/>
    <x v="9"/>
    <x v="80"/>
    <s v="ความสมบูรณ์ของระบบนิเวศทางทะเลเพิ่มขึ้น"/>
    <x v="5"/>
    <x v="52"/>
    <s v="กองบริหารจัดการพื้นที่ชายฝั่ง"/>
    <s v="v3_180201V04"/>
    <s v="v3_180201V04F03"/>
  </r>
  <r>
    <s v="ทส 0608-68-0010"/>
    <s v="ค่าใช้จ่ายในการสำรวจและจัดทำข้อมูลพื้นที่ภูมิประเทศรายละเอียดสูง เพื่อเพิ่มประสิทธิภาพให้กับระบบเตือนภัยล่วงหน้า สำหรับพื้นที่เสี่ยงอุทกภัย-ดินถล่มในพื้นที่   ลาดชันและพื้นที่ราบเชิงเขา ด้วยระบบสำรวจพื้นที่ภูมิประเทศทางอากาศ"/>
    <x v="6"/>
    <x v="6"/>
    <s v="ระดับการรับมือกับพิบัติภัยด้านน้ำเพิ่มขึ้น"/>
    <x v="5"/>
    <x v="6"/>
    <s v="กองวิจัย พัฒนาและอุทกวิทยา"/>
    <s v="v3_190102V01"/>
    <s v="v3_190102V01F02"/>
  </r>
  <r>
    <s v="701500000-68-0012"/>
    <s v="โครงการศึกษาการบริหารจัดการสินค้าเกษตรในการสร้างมูลค่าเพิ่ม และโอกาสทางการตลาดเพื่อความมั่นคงของประเทศ"/>
    <x v="18"/>
    <x v="74"/>
    <s v="ประสิทธิภาพการผลิตสินค้าเกษตรต่อหน่วยมีการปรับตัวเพิ่มขึ้น"/>
    <x v="12"/>
    <x v="57"/>
    <s v="สำนักงานเศรษฐกิจการเกษตร"/>
    <s v="v3_030601V02"/>
    <s v="v3_030601V02F02"/>
  </r>
  <r>
    <s v="กห 0307-68-0002"/>
    <s v="การปฏิบัติการสื่อสารทางยุทธวิธี"/>
    <x v="4"/>
    <x v="12"/>
    <s v="กองทัพและหน่วยงานด้านความมั่นคงมีความพร้อมสูงขึ้นที่จะเผชิญภัยคุกคามทุกรูปแบบทุกมิติและทุกระดับความรุนแรง"/>
    <x v="8"/>
    <x v="12"/>
    <s v="กรมการสื่อสารทหาร"/>
    <s v="v3_010302V02"/>
    <s v="v3_010302V02F04"/>
  </r>
  <r>
    <s v="ดศ 0307-68-0002"/>
    <s v="โครงการการสร้างความตระหนักรู้ของประชาชนเกี่ยวกับการเปลี่ยนแปลงสภาพภูมิอากาศ"/>
    <x v="9"/>
    <x v="70"/>
    <s v="การปล่อยก๊าซเรือนกระจกของประเทศไทยลดลง"/>
    <x v="14"/>
    <x v="54"/>
    <s v="กองพัฒนาอุตุนิยมวิทยา"/>
    <s v="v3_180301V03"/>
    <s v="v3_180301V03F03"/>
  </r>
  <r>
    <s v="ศธ  0521-68-0002"/>
    <s v="โครงการขยายเครือข่ายการพัฒนาทักษะครูสอนไม่ตรงสาขาโรงเรียนจังหวัดชายแดนภาคใต้"/>
    <x v="21"/>
    <x v="83"/>
    <s v="คนไทยได้รับการศึกษาที่มีคุณภาพตามมาตรฐาน มีทักษะการเรียนรู้ และทักษะที่จำเป็นของโลกศตวรรษที่ 21 สามารถเข้าถึงการเรียนรู้อย่างต่อเนื่องตลอดชีวิตดีขึ้น"/>
    <x v="9"/>
    <x v="16"/>
    <s v="สำนักงานอธิการบดี"/>
    <s v="v3_120101V02"/>
    <s v="v3_120101V02F01"/>
  </r>
  <r>
    <s v="กษ 2807-68-0002"/>
    <s v="โครงการบรรเทาปัญหาภัยพิบัติ"/>
    <x v="9"/>
    <x v="44"/>
    <s v="พื้นที่สีเขียวทุกประเภทเพิ่มขึ้น"/>
    <x v="12"/>
    <x v="68"/>
    <s v="กองแผนงาน"/>
    <s v="v3_180102V01"/>
    <s v="v3_180102V01F03"/>
  </r>
  <r>
    <s v="นร 5100.12-68-0003"/>
    <s v="โครงการเสริมสร้างความรักสถาบันและความสามัคคี ภายใต้ชื่อ &quot;กิจกรรมเยาวชนไทยหัวใจอาสา&quot; "/>
    <x v="4"/>
    <x v="37"/>
    <s v="คนไทยมีความจงรักภักดี ซื่อสัตย์ พร้อมธำรงรักษาไว้ซึ่งสถาบันหลักของชาติ สถาบันศาสนาเป็นที่เคารพ ยึดเหนี่ยวจิตใจของคนไทยสูงขึ้น"/>
    <x v="0"/>
    <x v="14"/>
    <s v="สำนักงานเลขานุการ (กอ.รมน.)"/>
    <s v="v3_010102V01"/>
    <s v="v3_010102V01F03"/>
  </r>
  <r>
    <s v="ดศ 0411-68-0001"/>
    <s v="โครงการพัฒนาระบบนิเวศศูนย์ดิจิทัลชุมชนอย่างยั่งยืน"/>
    <x v="15"/>
    <x v="82"/>
    <s v="ประชาชนมีความสามารถในการเข้าถึงอินเทอร์เน็ตมากขึ้น"/>
    <x v="14"/>
    <x v="66"/>
    <s v="กองขับเคลื่อนดิจิทัลเพื่อสังคม"/>
    <s v="v3_070301V04"/>
    <s v="v3_070301V04F02"/>
  </r>
  <r>
    <s v="ดศ 0307-68-0003"/>
    <s v="โครงการภูมิอากาศภาคสนาม"/>
    <x v="9"/>
    <x v="70"/>
    <s v="การปล่อยก๊าซเรือนกระจกของประเทศไทยลดลง"/>
    <x v="14"/>
    <x v="54"/>
    <s v="กองพัฒนาอุตุนิยมวิทยา"/>
    <s v="v3_180301V03"/>
    <s v="v3_180301V03F03"/>
  </r>
  <r>
    <s v="รง 0318-68-0001"/>
    <s v=" โครงการ “พลิกโฉม DOE” ยกระดับงานบริการด้วยนวัตกรรมและดิจิทัลของสำนักงานจัดหางาน สู่มาตรฐานของศูนย์ราชการสะดวก( GECC)”"/>
    <x v="0"/>
    <x v="11"/>
    <s v="ภาครัฐมีขีดสมรรถนะสูงเทียบเท่ามาตรฐานสากลและมีความคล่องตัว"/>
    <x v="4"/>
    <x v="5"/>
    <s v="กลุ่มพัฒนาระบบบริหาร"/>
    <s v="v3_200401V03"/>
    <s v="v3_200401V03F02"/>
  </r>
  <r>
    <s v="ศธ 0587.01.2-68-0001"/>
    <s v="โครงการยกระดับเเละต่อยอดอาชีพอัตลักษณ์เด่นในจังหวัดนราธิวาส"/>
    <x v="4"/>
    <x v="91"/>
    <s v="หน่วยงานด้านการข่าวและประชาคมข่าวกรองทำงานอย่างมีประสิทธิภาพเพิ่มขึ้น"/>
    <x v="9"/>
    <x v="69"/>
    <s v="กองนโยบายและแผน"/>
    <s v="v3_010301V03"/>
    <s v="v3_010301V03F01"/>
  </r>
  <r>
    <s v="พณ 0813-68-0001"/>
    <s v="เพิ่มศักยภาพ SME ให้แข่งขันได้ ด้วยนวัตกรรมบริการ"/>
    <x v="3"/>
    <x v="3"/>
    <s v="ความสามารถในการแข่งขันด้านการใช้เครื่องมือและเทคโนโลยีดิจิทัลดีขึ้น"/>
    <x v="2"/>
    <x v="3"/>
    <s v="กองธุรกิจบริการ"/>
    <s v="v3_080102V01"/>
    <s v="v3_080102V01F02"/>
  </r>
  <r>
    <s v="ทส 0422-68-0002"/>
    <s v="การพัฒนาและเพิ่มประสิทธิภาพระบบฐานข้อมูลเชิงพื้นที่การเปลี่ยนแปลงพื้นที่ชายฝั่งทะเลเพื่อการจัดการป้องกันและแก้ไขปัญหาการกัดเซาะชายฝั่ง "/>
    <x v="9"/>
    <x v="80"/>
    <s v="ความสมบูรณ์ของระบบนิเวศทางทะเลเพิ่มขึ้น"/>
    <x v="5"/>
    <x v="52"/>
    <s v="กองบริหารจัดการพื้นที่ชายฝั่ง"/>
    <s v="v3_180201V01"/>
    <s v="v3_180201V01F01"/>
  </r>
  <r>
    <s v="กค 0520(ก)-68-0001"/>
    <s v="คณะทำงานร่วมภาครัฐและภาคเอกชนของกองสิทธิประโยชน์ทางภาษีอากร (ครอ.กสอ.)"/>
    <x v="0"/>
    <x v="92"/>
    <s v="เปิดโอกาสให้ภาคส่วนต่าง ๆ มีส่วนร่วมในการจัดบริการสาธารณะและกิจกรรมสาธารณะอย่างเหมาะสม"/>
    <x v="17"/>
    <x v="70"/>
    <s v="กองสิทธิประโยชน์ทางภาษีอากร (กสอ.)"/>
    <s v="v3_200301V02"/>
    <s v="v3_200301V02F01"/>
  </r>
  <r>
    <s v="กห 0307-68-0003"/>
    <s v="การปฏิบัติการสงครามอิเล็กทรอนิกส์"/>
    <x v="4"/>
    <x v="12"/>
    <s v="กองทัพและหน่วยงานด้านความมั่นคงมีความพร้อมสูงขึ้นที่จะเผชิญภัยคุกคามทุกรูปแบบทุกมิติและทุกระดับความรุนแรง"/>
    <x v="8"/>
    <x v="12"/>
    <s v="กรมการสื่อสารทหาร"/>
    <s v="v3_010302V03"/>
    <s v="v3_010302V03F02"/>
  </r>
  <r>
    <s v="อก 0406-68-0001"/>
    <s v="พัฒนาศักยภาพผู้ประกอบการเชื่อมโยงการท่องเที่ยวด้วย Soft Power"/>
    <x v="19"/>
    <x v="87"/>
    <s v="รายได้จากการท่องเที่ยวเชิงสร้างสรรค์และวัฒนธรรมเพิ่มขึ้น"/>
    <x v="10"/>
    <x v="22"/>
    <s v="กองพัฒนาอุตสาหกรรมสร้างสรรค์"/>
    <s v="v3_050101V02"/>
    <s v="v3_050101V02F02"/>
  </r>
  <r>
    <s v="อก 0403-68-0001"/>
    <s v="โครงการเพิ่มขีดความสามารถในการแข่งขันของวิสาหกิจไทยด้วยดิจิทัล"/>
    <x v="3"/>
    <x v="3"/>
    <s v="ความสามารถในการแข่งขันด้านการใช้เครื่องมือและเทคโนโลยีดิจิทัลดีขึ้น"/>
    <x v="10"/>
    <x v="22"/>
    <s v="กองพัฒนาดิจิทัลอุตสาหกรรม"/>
    <s v="v3_080102V01"/>
    <s v="v3_080102V01F02"/>
  </r>
  <r>
    <s v="นร 0220-68-0001"/>
    <s v="โครงการประชาสัมพันธ์เตรียมความพร้อมเพื่อรองรับสังคมสูงวัย"/>
    <x v="1"/>
    <x v="45"/>
    <s v="ประชากรไทยมีการเตรียมการก่อนยามสูงอายุเพื่อให้สูงวัยอย่างมีคุณภาพเพิ่มขึ้น"/>
    <x v="0"/>
    <x v="58"/>
    <s v="สำนักพัฒนานโยบายและแผนการประชาสัมพันธ์"/>
    <s v="v3_150201V05"/>
    <s v="v3_150201V05F01"/>
  </r>
  <r>
    <s v="5110-68-0003"/>
    <s v="ศูนย์ให้คำปรึกษาและพัฒนาผู้ประกอบการเพื่อส่งเสริม Digital Transformation แบบมุ่งเป้า"/>
    <x v="3"/>
    <x v="3"/>
    <s v="ความสามารถในการแข่งขันด้านการใช้เครื่องมือและเทคโนโลยีดิจิทัลดีขึ้น"/>
    <x v="14"/>
    <x v="50"/>
    <s v="บัญชีผู้ใช้สำหรับการนำเข้าโครงการประจำปีงบประมาณของสำนักงานพัฒนาธุรกรรมทางอิเล็กทรอนิกส์"/>
    <s v="v3_080102V01"/>
    <s v="v3_080102V01F02"/>
  </r>
  <r>
    <s v="พณ 0813-68-0002"/>
    <s v="โครงการสร้างโอกาสการตลาด เพิ่มรายได้ธุรกิจบริการไทย"/>
    <x v="3"/>
    <x v="3"/>
    <s v="ความสามารถในการแข่งขันด้านการใช้เครื่องมือและเทคโนโลยีดิจิทัลดีขึ้น"/>
    <x v="2"/>
    <x v="3"/>
    <s v="กองธุรกิจบริการ"/>
    <s v="v3_080102V01"/>
    <s v="v3_080102V01F01"/>
  </r>
  <r>
    <s v="ทส 0422-68-0003"/>
    <s v="ประเมินผลกระทบจากโครงสร้างป้องกันเเละแก้ไขปัญหาการกัดเซาะชายฝั่งทะเล"/>
    <x v="9"/>
    <x v="80"/>
    <s v="ความสมบูรณ์ของระบบนิเวศทางทะเลเพิ่มขึ้น"/>
    <x v="5"/>
    <x v="52"/>
    <s v="กองบริหารจัดการพื้นที่ชายฝั่ง"/>
    <s v="v3_180201V01"/>
    <s v="v3_180201V01F03"/>
  </r>
  <r>
    <s v="ทส 0805-68-0001"/>
    <s v="โครงการส่งเสริมการผลิต การบริการ และการบริโภคที่เป็นมิตรกับสิ่งแวดล้อม"/>
    <x v="9"/>
    <x v="13"/>
    <s v="คนไทยมีคุณลักษณะและพฤติกรรมที่พึงประสงค์ด้านสิ่งแวดล้อมและคุณภาพชีวิตที่ดี"/>
    <x v="5"/>
    <x v="65"/>
    <s v="สำนักส่งเสริมการมีส่วนร่วมของประชาชน"/>
    <s v="v3_180501V03"/>
    <s v="v3_180501V03F03"/>
  </r>
  <r>
    <s v="มท 0810-68-0005"/>
    <s v="โครงการประเมินประสิทธิภาพขององค์กรปกครองส่วนท้องถิ่น Local Performance Assessment: LPA) ประจำปี 2568"/>
    <x v="0"/>
    <x v="93"/>
    <s v="องค์กรปกครองส่วนท้องถิ่นต้องมีสมรรถนะและสร้างความทันสมัยในการจัดบริการสาธารณะและกิจกรรมสาธารณะให้กับประชาชน"/>
    <x v="16"/>
    <x v="38"/>
    <s v="กองพัฒนาและส่งเสริมการบริหารงานท้องถิ่น (กพส.)"/>
    <s v="v3_200302V01"/>
    <s v="v3_200302V01F03"/>
  </r>
  <r>
    <s v="พน 0504-68-0001"/>
    <s v="โครงการพัฒนาระบบกำกับและบริหารการตรวจประเมินอาคารอนุรักษ์พลังงานผ่านศูนย์ให้คำปรึกษาการออกแบบอาคารเพื่อการอนุรักษ์พลังงาน"/>
    <x v="15"/>
    <x v="56"/>
    <s v="ประสิทธิภาพการใช้พลังงานของประเทศเพิ่มขึ้น"/>
    <x v="11"/>
    <x v="18"/>
    <s v="สำนักกำกับและอนุรักษ์พลังงาน"/>
    <s v="v3_070203V02"/>
    <s v="v3_070203V02F03"/>
  </r>
  <r>
    <s v="701500000-68-0013"/>
    <s v="โครงการศึกษาแนวทางการบริหารจัดการฟาร์มของครัวเรือนเกษตรกรภายใต้ข้อจำกัดของทรัพยากรและภัยพิบัติทางธรรมชาติเพื่อเพิ่มประสิทธิภาพการผลิตภาคเกษตร"/>
    <x v="18"/>
    <x v="74"/>
    <s v="ประสิทธิภาพการผลิตสินค้าเกษตรต่อหน่วยมีการปรับตัวเพิ่มขึ้น"/>
    <x v="12"/>
    <x v="57"/>
    <s v="สำนักงานเศรษฐกิจการเกษตร"/>
    <s v="v3_030601V02"/>
    <s v="v3_030601V02F03"/>
  </r>
  <r>
    <s v="ศธ  0521-68-0003"/>
    <s v="โครงการการเชื่อมต่อการศึกษาและการจัดการเรียนรู้เพื่อยกระดับทักษะภาษาไทย จากระดับชั้นอนุบาล 3 สู่ระดับประถมศึกษาปีที่ 1 ในสามจังหวัดชายแดนใต้ ด้วยนวัตกรรมทวิภาษา "/>
    <x v="21"/>
    <x v="83"/>
    <s v="คนไทยได้รับการศึกษาที่มีคุณภาพตามมาตรฐาน มีทักษะการเรียนรู้ และทักษะที่จำเป็นของโลกศตวรรษที่ 21 สามารถเข้าถึงการเรียนรู้อย่างต่อเนื่องตลอดชีวิตดีขึ้น"/>
    <x v="9"/>
    <x v="16"/>
    <s v="สำนักงานอธิการบดี"/>
    <s v="v3_120101V02"/>
    <s v="v3_120101V02F01"/>
  </r>
  <r>
    <s v="รฟ.นผ.1000-68-0005"/>
    <s v="โครงการจัดหารถดีเซลราง จำนวน 216 คัน"/>
    <x v="15"/>
    <x v="89"/>
    <s v="การเดินทางด้วยระบบขนส่งสาธารณะในเขตเมืองเพิ่มขึ้น"/>
    <x v="13"/>
    <x v="25"/>
    <s v="สำนักงานนโยบายแผนวิจัยและพัฒนา"/>
    <s v="v3_070104V02"/>
    <s v="v3_070104V02F02"/>
  </r>
  <r>
    <s v="ทส 0910-68-0001"/>
    <s v="โครงการพัฒนาเว็บไซต์และระบบฐานข้อมูลเพื่อการตัดสินใจในการบริหารจัดการอุทยานแห่งชาติ"/>
    <x v="9"/>
    <x v="44"/>
    <s v="พื้นที่สีเขียวทุกประเภทเพิ่มขึ้น"/>
    <x v="5"/>
    <x v="71"/>
    <s v="สำนักอุทยานแห่งชาติ"/>
    <s v="v3_180102V04"/>
    <s v="v3_180102V04F01"/>
  </r>
  <r>
    <s v="ทส 0405-68-0001"/>
    <s v="การจัดการคาร์บอนเครดิตภาคป่าชายเลน"/>
    <x v="9"/>
    <x v="70"/>
    <s v="การปล่อยก๊าซเรือนกระจกของประเทศไทยลดลง"/>
    <x v="5"/>
    <x v="52"/>
    <s v="สำนักอนุรักษ์ทรัพยากรป่าชายเลน"/>
    <s v="v3_180301V03"/>
    <s v="v3_180301V03F07"/>
  </r>
  <r>
    <s v="สธ 0207-68-0005"/>
    <s v="โครงการพัฒนาระบบบริการสุขภาพ ด้าน RDU-AMR ปีงบประมาณ 2568 -2570"/>
    <x v="7"/>
    <x v="9"/>
    <s v="มีระบบสาธารณสุขที่ได้มาตรฐานที่ประชากรทุกระดับเข้าถึงได้ดีขึ้น"/>
    <x v="3"/>
    <x v="35"/>
    <s v="กองบริหารการสาธารณสุข"/>
    <s v="v3_130301V01"/>
    <s v="v3_130301V01F03"/>
  </r>
  <r>
    <s v="ดศ 0206-68-0001"/>
    <s v="โครงการจัดทำสถาปัตยกรรมองค์กร (Enterprise Architecture : EA) ของกระทรวงดิจิทัลเพื่อเศรษฐกิจและสังคม"/>
    <x v="0"/>
    <x v="11"/>
    <s v="ภาครัฐมีขีดสมรรถนะสูงเทียบเท่ามาตรฐานสากลและมีความคล่องตัว"/>
    <x v="14"/>
    <x v="46"/>
    <s v="ศูนย์เทคโนโลยีสารสนเทศและการสื่อสาร"/>
    <s v="v3_200401V02"/>
    <s v="v3_200401V02F02"/>
  </r>
  <r>
    <s v="701500000-68-0014"/>
    <s v="โครงการส่งเสริมสินค้าเกษตรมูลค่าสูงเพื่อเชื่อมโยงตลาดต่างประเทศผ่านระบบราง"/>
    <x v="18"/>
    <x v="74"/>
    <s v="ประสิทธิภาพการผลิตสินค้าเกษตรต่อหน่วยมีการปรับตัวเพิ่มขึ้น"/>
    <x v="12"/>
    <x v="57"/>
    <s v="สำนักงานเศรษฐกิจการเกษตร"/>
    <s v="v3_030601V04"/>
    <s v="v3_030601V04F03"/>
  </r>
  <r>
    <s v="ดศ 0304-68-0003"/>
    <s v="โครงการพัฒนาและปรับปรุงระบบตรวจอากาศและพยากรณ์อากาศคลื่นลมทะเลเพื่อเพิ่มประสิทธิภาพการตรวจอากาศทางทะเล ระยะที่ 1"/>
    <x v="15"/>
    <x v="40"/>
    <s v="ต้นทุนโลจิสติกส์ของประเทศไทยต่อผลิตภัณฑ์มวลรวมในประเทศลดลง"/>
    <x v="14"/>
    <x v="54"/>
    <s v="กองบริการดิจิทัลอุตุนิยมวิทยา"/>
    <s v="v3_070101V01"/>
    <s v="v3_070101V01F04"/>
  </r>
  <r>
    <s v="รฟ.นผ.1000-68-0006"/>
    <s v="โครงการจัดหารถโดยสาร (ทดแทนขบวนรถด่วนพิเศษและรถด่วน) จำนวน 182 คัน"/>
    <x v="15"/>
    <x v="89"/>
    <s v="การเดินทางด้วยระบบขนส่งสาธารณะในเขตเมืองเพิ่มขึ้น"/>
    <x v="13"/>
    <x v="25"/>
    <s v="สำนักงานนโยบายแผนวิจัยและพัฒนา"/>
    <s v="v3_070104V02"/>
    <s v="v3_070104V02F02"/>
  </r>
  <r>
    <s v="ยธ 02015-68-0001"/>
    <s v="โครงการส่งเสริมให้ผู้ต้องขังทำงานในสถานประกอบการเพื่อแก้ปัญหาแรงงานขาดแคลนของภาคอุตสาหกรรม"/>
    <x v="8"/>
    <x v="10"/>
    <s v="การอำนวยความยุติธรรม มีความโปร่งใส สะดวก รวดเร็ว เสมอภาค ทั่วถึง เป็นธรรม และปราศจากการเลือกปฏิบัติ"/>
    <x v="6"/>
    <x v="72"/>
    <s v="กองพัฒนานวัตกรรมการยุติธรรม"/>
    <s v="v3_220201V02"/>
    <s v="v3_220201V02F04"/>
  </r>
  <r>
    <s v="701500000-68-0015"/>
    <s v="โครงการการศึกษาต้นทุนส่วนเพิ่มการลดก๊าซเรือนกระจกจากมาตรการภาคเกษตร"/>
    <x v="9"/>
    <x v="70"/>
    <s v="การปล่อยก๊าซเรือนกระจกของประเทศไทยลดลง"/>
    <x v="12"/>
    <x v="57"/>
    <s v="สำนักงานเศรษฐกิจการเกษตร"/>
    <s v="v3_180301V02"/>
    <s v="v3_180301V02F03"/>
  </r>
  <r>
    <s v="นร0111-68-0001"/>
    <s v="ขับเคลื่อนและติดตามการยกระดับการมีส่วนร่วมของประชาชนระดับพื้นที่"/>
    <x v="0"/>
    <x v="92"/>
    <s v="เปิดโอกาสให้ภาคส่วนต่าง ๆ มีส่วนร่วมในการจัดบริการสาธารณะและกิจกรรมสาธารณะอย่างเหมาะสม"/>
    <x v="0"/>
    <x v="73"/>
    <s v="สำนักแผนงานและกิจการพิเศษ"/>
    <s v="v3_200301V03"/>
    <s v="v3_200301V03F02"/>
  </r>
  <r>
    <s v="นร 5100.12-68-0004"/>
    <s v="โครงการบทเพลงเพื่อชาติและราชบัลลังก์ ครั้งที่ 4"/>
    <x v="4"/>
    <x v="37"/>
    <s v="คนไทยมีความจงรักภักดี ซื่อสัตย์ พร้อมธำรงรักษาไว้ซึ่งสถาบันหลักของชาติ สถาบันศาสนาเป็นที่เคารพ ยึดเหนี่ยวจิตใจของคนไทยสูงขึ้น"/>
    <x v="0"/>
    <x v="14"/>
    <s v="สำนักงานเลขานุการ (กอ.รมน.)"/>
    <s v="v3_010102V01"/>
    <s v="v3_010102V01F03"/>
  </r>
  <r>
    <s v="ดศ 0307-68-0004"/>
    <s v="โครงการะบบให้บริการข้อมูลสารสนเทศอุตุนิยมวิทยาเพื่อการบริหารจัดการน้ำ"/>
    <x v="6"/>
    <x v="6"/>
    <s v="ระดับการรับมือกับพิบัติภัยด้านน้ำเพิ่มขึ้น"/>
    <x v="14"/>
    <x v="54"/>
    <s v="กองพัฒนาอุตุนิยมวิทยา"/>
    <s v="v3_190102V01"/>
    <s v="v3_190102V01F02"/>
  </r>
  <r>
    <s v="ยธ 02006-68-0001"/>
    <s v="โครงการพัฒนาระบบฐานข้อมูลกลางผู้กระทำผิด กลุ่มภารกิจด้านพัฒนาพฤตินิสัย กระทรวงยุติธรรม"/>
    <x v="8"/>
    <x v="10"/>
    <s v="การอำนวยความยุติธรรม มีความโปร่งใส สะดวก รวดเร็ว เสมอภาค ทั่วถึง เป็นธรรม และปราศจากการเลือกปฏิบัติ"/>
    <x v="6"/>
    <x v="72"/>
    <s v="ศูนย์เทคโนโลยีสารสนเทศและการสื่อสาร"/>
    <s v="v3_220201V03"/>
    <s v="v3_220201V03F01"/>
  </r>
  <r>
    <s v="พน 0509-68-0011"/>
    <s v="โครงการติดตามและศึกษาศักยภาพเชิงพื้นที่สำหรับการติดตั้งระบบผลิตไฟฟ้าพลังงานแสงอาทิตย์แบบติดตั้งบนหลังคา (Solar PV Rooftop System) จากภาพถ่ายดาวเทียม"/>
    <x v="15"/>
    <x v="21"/>
    <s v="การใช้พลังงานทดแทนที่ผลิตภายในประเทศเพิ่มมากขึ้น"/>
    <x v="11"/>
    <x v="18"/>
    <s v="สำนักพัฒนาพลังงานแสงอาทิตย์"/>
    <s v="v3_070202V03"/>
    <s v="v3_070202V03F02"/>
  </r>
  <r>
    <s v="5110-68-0004"/>
    <s v="ศูนย์วิจัยข้อมูลด้านธุรกรรมอิเล็กทรอนิกส์และการคาดการณ์อนาคต"/>
    <x v="15"/>
    <x v="82"/>
    <s v="ประชาชนมีความสามารถในการเข้าถึงอินเทอร์เน็ตมากขึ้น"/>
    <x v="14"/>
    <x v="50"/>
    <s v="บัญชีผู้ใช้สำหรับการนำเข้าโครงการประจำปีงบประมาณของสำนักงานพัฒนาธุรกรรมทางอิเล็กทรอนิกส์"/>
    <s v="v3_070301V05"/>
    <s v="v3_070301V05F02"/>
  </r>
  <r>
    <s v="คค 0410-68-0002"/>
    <s v="โครงการทบทวนแผนพัฒนาสถานีขนส่งสินค้าภูมิภาค"/>
    <x v="15"/>
    <x v="40"/>
    <s v="ต้นทุนโลจิสติกส์ของประเทศไทยต่อผลิตภัณฑ์มวลรวมในประเทศลดลง"/>
    <x v="13"/>
    <x v="61"/>
    <s v="สำนักการขนส่งสินค้า"/>
    <s v="v3_070101V02"/>
    <s v="v3_070101V02F06"/>
  </r>
  <r>
    <s v="รง 0316-68-0001"/>
    <s v="โครงการพิจารณาอนุญาตการทำงานของคนต่างด้าวผ่านระบบออนไลน์"/>
    <x v="4"/>
    <x v="4"/>
    <s v="ปัญหาความมั่นคงที่มีอยู่ในปัจจุบัน (เช่น ปัญหายาเสพติด ความมั่นคงทางไซเบอร์ การค้ามนุษย์ ฯลฯ) ได้รับการแก้ไขจนไม่ส่งผลกระทบต่อการบริหารและพัฒนาประเทศ"/>
    <x v="4"/>
    <x v="5"/>
    <s v="สำนักบริหารแรงงานต่างด้าว"/>
    <s v="v3_010201V01"/>
    <s v="v3_010201V01F02"/>
  </r>
  <r>
    <s v="sat2-68-0003"/>
    <s v="ส่งเสริมค่ายมวยไทยที่ได้มาตรฐานสู่การท่องเที่ยวเชิงกีฬา และวัฒนธรรม"/>
    <x v="19"/>
    <x v="87"/>
    <s v="รายได้จากการท่องเที่ยวเชิงสร้างสรรค์และวัฒนธรรมเพิ่มขึ้น"/>
    <x v="15"/>
    <x v="47"/>
    <s v="กองแผนงานและงบประมาณ"/>
    <s v="v3_050101V02"/>
    <s v="v3_050101V02F02"/>
  </r>
  <r>
    <s v="สธ 0207-68-0006"/>
    <s v="โครงการพัฒนาการบริการทางเภสัชกรรมในโรงพยาบาลด้วยเครื่องบริหารจัดการยาแบบอัตโนมัติ (Pharmacy automatic system) สำหรับบริการจ่ายยาผู้ป่วยนอกและผู้ป่วยใน"/>
    <x v="7"/>
    <x v="9"/>
    <s v="มีระบบสาธารณสุขที่ได้มาตรฐานที่ประชากรทุกระดับเข้าถึงได้ดีขึ้น"/>
    <x v="3"/>
    <x v="35"/>
    <s v="กองบริหารการสาธารณสุข"/>
    <s v="v3_130301V01"/>
    <s v="v3_130301V01F03"/>
  </r>
  <r>
    <s v="ดศ 0304-68-0004"/>
    <s v="โครงการพัฒนานวัตกรรมการแจ้งเตือนระดับรังสีอัลตราไวโอเลตสำหรับประเทศไทย"/>
    <x v="12"/>
    <x v="94"/>
    <s v="คุณภาพชีวิต ศักยภาพทรัพยากรมนุษย์ และความเสมอภาคทางสังคมได้รับการยกระดับเพิ่มขึ้น จากผลการวิจัยและพัฒนานวัตกรรมเชิงสังคม"/>
    <x v="14"/>
    <x v="54"/>
    <s v="กองบริการดิจิทัลอุตุนิยมวิทยา"/>
    <s v="v3_230201V02"/>
    <s v="v3_230201V02F03"/>
  </r>
  <r>
    <s v="พน 0509-68-0012"/>
    <s v="โครงการศึกษาศักยภาพและแนวทางส่งเสริมการใช้พลังงานแสงอาทิตย์ในหน่วยงานภาครัฐ เพื่อลดค่าใช้จ่าย"/>
    <x v="15"/>
    <x v="21"/>
    <s v="การใช้พลังงานทดแทนที่ผลิตภายในประเทศเพิ่มมากขึ้น"/>
    <x v="11"/>
    <x v="18"/>
    <s v="สำนักพัฒนาพลังงานแสงอาทิตย์"/>
    <s v="v3_070202V02"/>
    <s v="v3_070202V02F01"/>
  </r>
  <r>
    <s v="701500000-68-0016"/>
    <s v="โครงการพัฒนาระบบฐานข้อมูลงานติดตามและประเมินผลด้านเศรษฐกิจการเกษตร"/>
    <x v="18"/>
    <x v="74"/>
    <s v="ประสิทธิภาพการผลิตสินค้าเกษตรต่อหน่วยมีการปรับตัวเพิ่มขึ้น"/>
    <x v="12"/>
    <x v="57"/>
    <s v="สำนักงานเศรษฐกิจการเกษตร"/>
    <s v="v3_030601V04"/>
    <s v="v3_030601V04F06"/>
  </r>
  <r>
    <s v="sat2-68-0004"/>
    <s v="ส่งเสริมการจัดการแข่งขันมวยไทยในท้องถิ่นจากรากหญ้าสู่สากล"/>
    <x v="19"/>
    <x v="87"/>
    <s v="รายได้จากการท่องเที่ยวเชิงสร้างสรรค์และวัฒนธรรมเพิ่มขึ้น"/>
    <x v="15"/>
    <x v="47"/>
    <s v="กองแผนงานและงบประมาณ"/>
    <s v="v3_050101V03"/>
    <s v="v3_050101V03F03"/>
  </r>
  <r>
    <s v="ศธ 0587.01.2-68-0002"/>
    <s v="โครงการขยายผลการส่งเสริมอาชีพการเ้ลี้ยงปูดำในพื้นที่ชายฝั่งทะเลจังหวัดนราธิวาส"/>
    <x v="4"/>
    <x v="34"/>
    <s v="ภาคใต้มีความสงบสุข ร่มเย็น"/>
    <x v="9"/>
    <x v="69"/>
    <s v="กองนโยบายและแผน"/>
    <s v="v3_010202V03"/>
    <s v="v3_010202V03F01"/>
  </r>
  <r>
    <s v="ดศ 0304-68-0005"/>
    <s v="โครงการพัฒนาแอปพลิเคชั่นบนอุปกรณ์เคลื่อนที่ Mobile Application กรมอุตุนิยมวิทยา"/>
    <x v="0"/>
    <x v="7"/>
    <s v="งานบริการภาครัฐที่ปรับเปลี่ยนเป็นดิจิทัลเพิ่มขึ้น"/>
    <x v="14"/>
    <x v="54"/>
    <s v="กองบริการดิจิทัลอุตุนิยมวิทยา"/>
    <s v="v3_200101V03"/>
    <s v="v3_200101V03F02"/>
  </r>
  <r>
    <s v="ยธ 02015-68-0002"/>
    <s v="สร้างความฉลาดรู้ทางกฎหมาย"/>
    <x v="8"/>
    <x v="10"/>
    <s v="การอำนวยความยุติธรรม มีความโปร่งใส สะดวก รวดเร็ว เสมอภาค ทั่วถึง เป็นธรรม และปราศจากการเลือกปฏิบัติ"/>
    <x v="6"/>
    <x v="72"/>
    <s v="กองพัฒนานวัตกรรมการยุติธรรม"/>
    <s v="v3_220201V01"/>
    <s v="v3_220201V01F01"/>
  </r>
  <r>
    <s v="รง 0316-68-0002"/>
    <s v="โครงการป้องกันการค้ามนุษย์ด้านแรงงานต่างด้าว"/>
    <x v="4"/>
    <x v="4"/>
    <s v="ปัญหาความมั่นคงที่มีอยู่ในปัจจุบัน (เช่น ปัญหายาเสพติด ความมั่นคงทางไซเบอร์ การค้ามนุษย์ ฯลฯ) ได้รับการแก้ไขจนไม่ส่งผลกระทบต่อการบริหารและพัฒนาประเทศ"/>
    <x v="4"/>
    <x v="5"/>
    <s v="สำนักบริหารแรงงานต่างด้าว"/>
    <s v="v3_010201V02"/>
    <s v="v3_010201V02F01"/>
  </r>
  <r>
    <s v="ทส 0906-68-0001"/>
    <s v="โครงการจัดทำฐานข้อมูลพื้นที่เสื่อมโทรมเพื่อฟื้นฟูสภาพป่าและระบบให้บริการภาพถ่ายทางอากาศด้วยเทคโนโลยีอากาศยานไร้คนขับในพื้นที่อนุรักษ์"/>
    <x v="9"/>
    <x v="44"/>
    <s v="พื้นที่สีเขียวทุกประเภทเพิ่มขึ้น"/>
    <x v="5"/>
    <x v="71"/>
    <s v="สำนักฟื้นฟูและพัฒนาพื้นที่อนุรักษ์"/>
    <s v="v3_180102V02"/>
    <s v="v3_180102V02F01"/>
  </r>
  <r>
    <s v="รง 0316-68-0003"/>
    <s v="ศูนย์บริการให้คำปรึกษานายจ้าง/สถานประกอบการ ด้านแรงงานข้ามชาติเพื่อสนับสนุนเขตเศรษฐกิจพิเศษ"/>
    <x v="2"/>
    <x v="25"/>
    <s v="การลงทุนในเขตพัฒนาเศรษฐกิจพิเศษชายแดนเพิ่มขึ้น"/>
    <x v="4"/>
    <x v="5"/>
    <s v="สำนักบริหารแรงงานต่างด้าว"/>
    <s v="v3_090302V04"/>
    <s v="v3_090302V04F01"/>
  </r>
  <r>
    <s v="อก 0404-68-0001"/>
    <s v="เพิ่มขีดความสามารถในการแข่งขันและการสร้างความเชื่อมโยง ด้านการตลาดให้ผลิตภัณฑ์และเครื่องมือแพทย์ของไทย"/>
    <x v="14"/>
    <x v="42"/>
    <s v="อุตสาหกรรมและบริการทางการแพทย์มีการขยายตัวเพิ่มขึ้น"/>
    <x v="10"/>
    <x v="22"/>
    <s v="กองพัฒนานวัตกรรมและเทคโนโลยีอุตสาหกรรม"/>
    <s v="v3_040201V03"/>
    <s v="v3_040201V03F04"/>
  </r>
  <r>
    <s v="กค 0524(ก)-68-0002"/>
    <s v="ระบบการลงทะเบียนกลางเพื่อการนำเข้า-ส่งออก"/>
    <x v="0"/>
    <x v="7"/>
    <s v="งานบริการภาครัฐที่ปรับเปลี่ยนเป็นดิจิทัลเพิ่มขึ้น"/>
    <x v="17"/>
    <x v="70"/>
    <s v="กองบริหารจัดการและพัฒนาระบบเชื่อมโยงข้อมูลการนำเข้า ส่งออก และโลจิสติกส์ (กบช.)"/>
    <s v="v3_200101V01"/>
    <s v="v3_200101V01F02"/>
  </r>
  <r>
    <s v="sat2-68-0005"/>
    <s v="การเป็นเจ้าภาพการจัดการแข่งขันรถจักรยานยนต์ชิงแชมป์โลก โมโต จีพี ประจำปี 2568"/>
    <x v="19"/>
    <x v="59"/>
    <s v="รายได้จากการท่องเที่ยวเชิงธุรกิจ เพิ่มขึ้น"/>
    <x v="15"/>
    <x v="47"/>
    <s v="กองแผนงานและงบประมาณ"/>
    <s v="v3_050201V03"/>
    <s v="v3_050201V03F01"/>
  </r>
  <r>
    <s v="พน 0510-68-0003"/>
    <s v="ศึกษารูปแบบและกำหนดแนวทางในการสนับสนุนชุมชนให้สามารถผลิต RDF ได้ตามมาตรฐาน"/>
    <x v="15"/>
    <x v="21"/>
    <s v="การใช้พลังงานทดแทนที่ผลิตภายในประเทศเพิ่มมากขึ้น"/>
    <x v="11"/>
    <x v="18"/>
    <s v="สำนักวิจัยค้นคว้าพลังงาน"/>
    <s v="v3_070202V03"/>
    <s v="v3_070202V03F05"/>
  </r>
  <r>
    <s v="ศธ 0522.01(03)-68-0001"/>
    <s v="เสริมสร้างศักยภาพการบริหารจัดการสถาบันเกษตรกรสู่การฏิบัติ"/>
    <x v="18"/>
    <x v="95"/>
    <s v="สถาบันเกษตรกร (สหกรณ์ วิสาหกิจชุมชน และกลุ่มเป้าหมาย) ที่ขึ้นทะเบียนกับกระทรวงเกษตรและสหกรณ์ มีความเข้มแข็งในระดับมาตรฐานเพิ่มขึ้น"/>
    <x v="9"/>
    <x v="74"/>
    <s v="กองแผนงาน"/>
    <s v="v3_030602V02"/>
    <s v="v3_030602V02F01"/>
  </r>
  <r>
    <s v="ดศ 0306-68-0001"/>
    <s v="โครงการเพิ่มประสิทธิภาพการพยากรร์อากาศระยะสั้น โดยใช้ระบบปัญญาประดิษฐ์ (AI) และข้อมูลรับรู้ระยะไกล"/>
    <x v="6"/>
    <x v="6"/>
    <s v="ระดับการรับมือกับพิบัติภัยด้านน้ำเพิ่มขึ้น"/>
    <x v="14"/>
    <x v="54"/>
    <s v="กองพยากรณ์อากาศ"/>
    <s v="v3_190102V01"/>
    <s v="v3_190102V01F02"/>
  </r>
  <r>
    <s v="พน 0602-68-0003"/>
    <s v="โครงการศึกษานโยบายและแผนการรับซื้อการตอบสนองด้านโหลดเพื่อขับเคลื่อนการดำเนินงานด้านสมาร์ทกริดของประเทศไทย"/>
    <x v="15"/>
    <x v="69"/>
    <s v="การปรับปรุงและพัฒนาระบบไฟฟ้าของประเทศให้มีประสิทธิภาพด้วยเทคโนโลยีระบบโครงข่ายสมาร์ทกริด"/>
    <x v="11"/>
    <x v="44"/>
    <s v="กองนโยบายและแผนพลังงาน"/>
    <s v="v3_070204V01"/>
    <s v="v3_070204V01F01"/>
  </r>
  <r>
    <s v="รง 0316-68-0004"/>
    <s v="ศูนย์ประสานแรงงานประมง"/>
    <x v="4"/>
    <x v="4"/>
    <s v="ปัญหาความมั่นคงที่มีอยู่ในปัจจุบัน (เช่น ปัญหายาเสพติด ความมั่นคงทางไซเบอร์ การค้ามนุษย์ ฯลฯ) ได้รับการแก้ไขจนไม่ส่งผลกระทบต่อการบริหารและพัฒนาประเทศ"/>
    <x v="4"/>
    <x v="5"/>
    <s v="สำนักบริหารแรงงานต่างด้าว"/>
    <s v="v3_010201V01"/>
    <s v="v3_010201V01F02"/>
  </r>
  <r>
    <s v="ทส 0804-68-0001"/>
    <s v="การใช้เทคโนโลยีและนวัตกรรมเพื่อการบริหารจัดการองค์กร"/>
    <x v="0"/>
    <x v="11"/>
    <s v="ภาครัฐมีขีดสมรรถนะสูงเทียบเท่ามาตรฐานสากลและมีความคล่องตัว"/>
    <x v="5"/>
    <x v="65"/>
    <s v="ศูนย์สารสนเทศสิ่งแวดล้อม"/>
    <s v="v3_200401V02"/>
    <s v="v3_200401V02F02"/>
  </r>
  <r>
    <s v="กค 0524(ก)-68-0003"/>
    <s v="การเชื่อมโยงข้อมูลหนังสือรับรองถิ่นกำเนิดสินค้าแบบอิเล็กทรอนิกส์ (e-CO) ระหว่างไทยและญี่ปุ่น ภายใต้ความตกลงหุ้นส่วนเศรษฐกิจไทย-ญี่ปุ่น (JTEPA)"/>
    <x v="15"/>
    <x v="40"/>
    <s v="ต้นทุนโลจิสติกส์ของประเทศไทยต่อผลิตภัณฑ์มวลรวมในประเทศลดลง"/>
    <x v="17"/>
    <x v="70"/>
    <s v="กองบริหารจัดการและพัฒนาระบบเชื่อมโยงข้อมูลการนำเข้า ส่งออก และโลจิสติกส์ (กบช.)"/>
    <s v="v3_070101V02"/>
    <s v="v3_070101V02F04"/>
  </r>
  <r>
    <s v="sat2-68-0006"/>
    <s v="มหกรรมการแข่งขันฟุตบอลเยาวชนสร้างเศรษฐกิจชาติ"/>
    <x v="19"/>
    <x v="59"/>
    <s v="รายได้จากการท่องเที่ยวเชิงธุรกิจ เพิ่มขึ้น"/>
    <x v="15"/>
    <x v="47"/>
    <s v="กองแผนงานและงบประมาณ"/>
    <s v="v3_050201V03"/>
    <s v="v3_050201V03F01"/>
  </r>
  <r>
    <s v="sat2-68-0007"/>
    <s v="โมโตครอสชิงแชมป์โลก FIM Motocross World Championship Grand Prix of Thailand 2025"/>
    <x v="19"/>
    <x v="59"/>
    <s v="รายได้จากการท่องเที่ยวเชิงธุรกิจ เพิ่มขึ้น"/>
    <x v="15"/>
    <x v="47"/>
    <s v="กองแผนงานและงบประมาณ"/>
    <s v="v3_050201V03"/>
    <s v="v3_050201V03F01"/>
  </r>
  <r>
    <s v="ทส 0804-68-0002"/>
    <s v="โครงการพัฒนาและปรับปรุงฐานข้อมูลกลางด้านสิ่งแวดล้อมขององค์กร"/>
    <x v="0"/>
    <x v="11"/>
    <s v="ภาครัฐมีขีดสมรรถนะสูงเทียบเท่ามาตรฐานสากลและมีความคล่องตัว"/>
    <x v="5"/>
    <x v="65"/>
    <s v="ศูนย์สารสนเทศสิ่งแวดล้อม"/>
    <s v="v3_200401V02"/>
    <s v="v3_200401V02F03"/>
  </r>
  <r>
    <s v="พณ 0813-68-0003"/>
    <s v="สร้างโอกาสธุรกิจร้านอาหาร สร้างรายได้สู่ชุมชน"/>
    <x v="5"/>
    <x v="5"/>
    <s v="ผู้ประกอบการเศรษฐกิจฐานรากมีรายได้เพิ่มขึ้นอย่างต่อเนื่อง"/>
    <x v="2"/>
    <x v="3"/>
    <s v="กองธุรกิจบริการ"/>
    <s v="v3_160201V03"/>
    <s v="v3_160201V03F01"/>
  </r>
  <r>
    <s v="701500000-68-0017"/>
    <s v="โครงการเตือนภัยเศรษฐกิจการเกษตร"/>
    <x v="18"/>
    <x v="74"/>
    <s v="ประสิทธิภาพการผลิตสินค้าเกษตรต่อหน่วยมีการปรับตัวเพิ่มขึ้น"/>
    <x v="12"/>
    <x v="57"/>
    <s v="สำนักงานเศรษฐกิจการเกษตร"/>
    <s v="v3_030601V01"/>
    <s v="v3_030601V01F02"/>
  </r>
  <r>
    <s v="คค 0409-68-0001"/>
    <s v="ศึกษารูปแบบการอุดหนุนของรัฐที่ยั่งยืนในระบบรถโดยสารสาธารณะ"/>
    <x v="15"/>
    <x v="89"/>
    <s v="การเดินทางด้วยระบบขนส่งสาธารณะในเขตเมืองเพิ่มขึ้น"/>
    <x v="13"/>
    <x v="61"/>
    <s v="สำนักการขนส่งผู้โดยสาร"/>
    <s v="v3_070104V04"/>
    <s v="v3_070104V04F03"/>
  </r>
  <r>
    <s v="พน 0511-68-0012"/>
    <s v="โครงการทบทวนจัดทำมาตรฐานประสิทธิภาพพลังงานของเครื่องทำน้ำเย็นสำหรับระบบปรับอากาศ (ชิลเลอร์) ตามมาตรา 23 มาตรา 25 และมาตรา 40 แห่ง พ.ร.บ.การส่งเสริมการอนุรักษ์พลังงาน พ.ศ. 2535 (ฉบับที่ 2 พ.ศ. 2550)"/>
    <x v="15"/>
    <x v="56"/>
    <s v="ประสิทธิภาพการใช้พลังงานของประเทศเพิ่มขึ้น"/>
    <x v="11"/>
    <x v="18"/>
    <s v="สำนักส่งเสริมการอนุรักษ์พลังงาน"/>
    <s v="v3_070203V02"/>
    <s v="v3_070203V02F01"/>
  </r>
  <r>
    <s v="ทส 0804-68-0003"/>
    <s v="พัฒนาระบบสารสนเทศด้านสิ่งแวดล้อมและการเปลี่ยนแปลงสภาพภูมิอากาศ"/>
    <x v="9"/>
    <x v="70"/>
    <s v="การปล่อยก๊าซเรือนกระจกของประเทศไทยลดลง"/>
    <x v="5"/>
    <x v="65"/>
    <s v="ศูนย์สารสนเทศสิ่งแวดล้อม"/>
    <s v="v3_180301V01"/>
    <s v="v3_180301V01F01"/>
  </r>
  <r>
    <s v="พณ 0816-68-0001"/>
    <s v="ขับเคลื่อนธุรกิจ e-Commerce สู่ Digital Ecosystem"/>
    <x v="3"/>
    <x v="96"/>
    <s v="มูลค่าพาณิชย์อิเล็กทรอนิกส์ของวิสาหกิจขนาดกลางและขนาดย่อมเพิ่มขึ้น"/>
    <x v="2"/>
    <x v="3"/>
    <s v="กองพาณิชย์อิเล็กทรอนิกส์"/>
    <s v="v3_080301V01"/>
    <s v="v3_080301V01F01"/>
  </r>
  <r>
    <s v="sat2-68-0008"/>
    <s v="ส่งเสริม สนับสนุน เงินอุดหนุนการบริหารงานสมาคมกีฬาแห่งประเทศไทย"/>
    <x v="20"/>
    <x v="66"/>
    <s v="นักกีฬาไทยประสบความสำเร็จในการแข่งขันระดับนานาชาติ"/>
    <x v="15"/>
    <x v="47"/>
    <s v="กองแผนงานและงบประมาณ"/>
    <s v="v3_140201V03"/>
    <s v="v3_140201V03F04"/>
  </r>
  <r>
    <s v="ทส 0910-68-0002"/>
    <s v="โครงการเพิ่มศักยภาพบุคลากรสู่มาตรฐานการให้บริการในอุทยานแห่งชาติ"/>
    <x v="9"/>
    <x v="44"/>
    <s v="พื้นที่สีเขียวทุกประเภทเพิ่มขึ้น"/>
    <x v="5"/>
    <x v="71"/>
    <s v="สำนักอุทยานแห่งชาติ"/>
    <s v="v3_180102V04"/>
    <s v="v3_180102V04F01"/>
  </r>
  <r>
    <s v="ทส 0805-68-0002"/>
    <s v="โครงการเมืองสิ่งแวดล้อมยั่งยืน"/>
    <x v="10"/>
    <x v="75"/>
    <s v="เมืองมีระบบจัดการสิ่งแวดล้อมและมลพิษที่มีประสิทธิภาพครอบคลุมและได้มาตรฐาน"/>
    <x v="5"/>
    <x v="65"/>
    <s v="สำนักส่งเสริมการมีส่วนร่วมของประชาชน"/>
    <s v="v3_060201V02"/>
    <s v="v3_060201V02F03"/>
  </r>
  <r>
    <s v="ทส 1009-68-0006"/>
    <s v="โครงการเพิ่มประสิทธิภาพการบริหารจัดการระบบบำบัดน้ำเสียรวมและกำจัดของเสียรวม"/>
    <x v="9"/>
    <x v="86"/>
    <s v="การจัดการขยะมูลฝอย มูลฝอยติดเชื้อ ของเสียอันตราย สารเคมีในภาคการเกษตรและกากอุตสาหกรรมมีประสิทธิภาพมากขึ้น"/>
    <x v="5"/>
    <x v="13"/>
    <s v="กองยุทธศาสตร์และแผนงาน"/>
    <s v="v3_180403V01"/>
    <s v="v3_180403V01F04"/>
  </r>
  <r>
    <s v="พน 0301-68-0001"/>
    <s v="โครงการสร้างความเชื่อมั่น ความไว้วางใจ และเพิ่มการมีส่วนร่วมของภาคประชาชน เพื่อรองรับการพัฒนาโครงการสำรวจและผลิตปิโตรเลียม"/>
    <x v="15"/>
    <x v="97"/>
    <s v="การใช้ก๊าซธรรมชาติในการผลิตไฟฟ้าลดลง"/>
    <x v="11"/>
    <x v="75"/>
    <s v="สำนักบริหารกลาง"/>
    <s v="v3_070201V04"/>
    <s v="v3_070201V04F01"/>
  </r>
  <r>
    <s v="701500000-68-0018"/>
    <s v="โครงการการเพิ่มประสิทธิภาพการบริหารจัดการข้อมูลขนาดใหญ่เพื่อการวิเคราะห์ที่มีประสิทธิภาพ"/>
    <x v="18"/>
    <x v="74"/>
    <s v="ประสิทธิภาพการผลิตสินค้าเกษตรต่อหน่วยมีการปรับตัวเพิ่มขึ้น"/>
    <x v="12"/>
    <x v="57"/>
    <s v="สำนักงานเศรษฐกิจการเกษตร"/>
    <s v="v3_030601V04"/>
    <s v="v3_030601V04F06"/>
  </r>
  <r>
    <s v="ทส 0907-68-0001"/>
    <s v="โครงการ การติดตามการเปลี่ยนแปลงปริมาณกักเก็บคาร์บอนและการดูดซับก๊าซคาร์บอนไดออกไซด์ภาคป่าไม้ในพื้นที่ป่าอนุรักษ์ เพื่อนำไปสู่การบรรลุเป้าหมายความเป็นกลางทางคาร์บอนของประเทศไทย"/>
    <x v="9"/>
    <x v="70"/>
    <s v="การปล่อยก๊าซเรือนกระจกของประเทศไทยลดลง"/>
    <x v="5"/>
    <x v="71"/>
    <s v="สำนักวิจัยการอนุรักษ์ป่าไม้และพันธุ์พืช"/>
    <s v="v3_180301V03"/>
    <s v="v3_180301V03F07"/>
  </r>
  <r>
    <s v="พน 0507-68-0012"/>
    <s v="จ้างออกแบบเพื่อปรับปรุงศูนย์แสดงเทคโนโลยีพลังงาน Display Center (ภาคอุตสาหกรรม)"/>
    <x v="15"/>
    <x v="56"/>
    <s v="ประสิทธิภาพการใช้พลังงานของประเทศเพิ่มขึ้น"/>
    <x v="11"/>
    <x v="18"/>
    <s v="สำนักพัฒนาทรัพยากรบุคคลด้านพลังงาน"/>
    <s v="v3_070203V03"/>
    <s v="v3_070203V03F04"/>
  </r>
  <r>
    <s v="ทส 0910-68-0003"/>
    <s v="โครงการพัฒนาพื้นที่ให้บริการจอดรถบ้านในอุทยานแห่งชาติ"/>
    <x v="9"/>
    <x v="44"/>
    <s v="พื้นที่สีเขียวทุกประเภทเพิ่มขึ้น"/>
    <x v="5"/>
    <x v="71"/>
    <s v="สำนักอุทยานแห่งชาติ"/>
    <s v="v3_180102V04"/>
    <s v="v3_180102V04F01"/>
  </r>
  <r>
    <s v="ทส 0812-68-0001"/>
    <s v="ส่งเสริมการมีส่วนร่วมและบูรณาการเครือข่ายความร่วมมือด้านการจัดการทรัพยากรธรรมชาติและสิ่งแวดล้อม"/>
    <x v="9"/>
    <x v="13"/>
    <s v="คนไทยมีคุณลักษณะและพฤติกรรมที่พึงประสงค์ด้านสิ่งแวดล้อมและคุณภาพชีวิตที่ดี"/>
    <x v="5"/>
    <x v="65"/>
    <s v="กองอาสาสมัครพิทักษ์ทรัพยากรธรรมชาติและสิ่งแวดล้อม"/>
    <s v="v3_180501V02"/>
    <s v="v3_180501V02F02"/>
  </r>
  <r>
    <s v="ทส 0907-68-0002"/>
    <s v="โครงการ การประเมินปริมาณการกักเก็บคาร์บอนของพันธุ์ไม้ในสวนป่าแต่ละภูมิภาคของประเทศไทย"/>
    <x v="9"/>
    <x v="70"/>
    <s v="การปล่อยก๊าซเรือนกระจกของประเทศไทยลดลง"/>
    <x v="5"/>
    <x v="71"/>
    <s v="สำนักวิจัยการอนุรักษ์ป่าไม้และพันธุ์พืช"/>
    <s v="v3_180301V03"/>
    <s v="v3_180301V03F07"/>
  </r>
  <r>
    <s v="สธ 1005-68-0001"/>
    <s v="โครงการสร้างความรอบรู้ด้านผลิตภัณฑ์สุขภาพทุกช่วงวัย “คนไทยคิดได้ ใช้เป็น”"/>
    <x v="7"/>
    <x v="39"/>
    <s v="ประชาชนมีความรอบรู้ด้านสุขภาวะสามารถดูแลสุขภาพ มีพฤติกรรมสุขภาพที่พึงประสงค์ และสามารถป้องกันและลดโรคที่สามารถป้องกันได้ เกิดเป็นสังคมบ่มเพาะจิตสำนึกการมีสุขภาพดีสูงขึ้น"/>
    <x v="3"/>
    <x v="76"/>
    <s v="กองพัฒนาศักยภาพผู้บริโภค"/>
    <s v="v3_130101V03"/>
    <s v="v3_130101V03F02"/>
  </r>
  <r>
    <s v="ดศ 0307-68-0005"/>
    <s v="โครงการพัฒนาเมืองเชิงบูรณาการเพื่อส่งเสริมการเติบโตแบบคาร์บอนต่ำและการเป็นเมืองที่ฟื้นตัวได้ (Urban-Act project)"/>
    <x v="9"/>
    <x v="70"/>
    <s v="การปล่อยก๊าซเรือนกระจกของประเทศไทยลดลง"/>
    <x v="14"/>
    <x v="54"/>
    <s v="กองพัฒนาอุตุนิยมวิทยา"/>
    <s v="v3_180301V03"/>
    <s v="v3_180301V03F04"/>
  </r>
  <r>
    <s v="พน 0602-68-0004"/>
    <s v="โครงการพัฒนาแนวทางการเชื่อมต่อข้อมูลการอัดประจุยานยนต์ไฟฟ้า"/>
    <x v="15"/>
    <x v="69"/>
    <s v="การปรับปรุงและพัฒนาระบบไฟฟ้าของประเทศให้มีประสิทธิภาพด้วยเทคโนโลยีระบบโครงข่ายสมาร์ทกริด"/>
    <x v="11"/>
    <x v="44"/>
    <s v="กองนโยบายและแผนพลังงาน"/>
    <s v="v3_070204V01"/>
    <s v="v3_070204V01F05"/>
  </r>
  <r>
    <s v="พณ 0410-68-0006"/>
    <s v="โครงการพาณิชย์ช่วยลดค่าครองชีพประชาชน"/>
    <x v="16"/>
    <x v="27"/>
    <s v="คนไทยทุกคน โดยเฉพาะกลุ่มด้อยโอกาสและกลุ่มเปราะบางได้รับการคุ้มครองและมีหลักประกันทางสังคมเพิ่มขึ้น"/>
    <x v="2"/>
    <x v="77"/>
    <s v="สำนักสารสนเทศและแผนงานการค้าในประเทศ"/>
    <s v="v3_170101V02"/>
    <s v="v3_170101V02F03"/>
  </r>
  <r>
    <s v="พณ 0816-68-0002"/>
    <s v="Digital Village ชุมชนสร้างสรรค์สู่การแข่งขันการค้าออนไลน์"/>
    <x v="3"/>
    <x v="96"/>
    <s v="มูลค่าพาณิชย์อิเล็กทรอนิกส์ของวิสาหกิจขนาดกลางและขนาดย่อมเพิ่มขึ้น"/>
    <x v="2"/>
    <x v="3"/>
    <s v="กองพาณิชย์อิเล็กทรอนิกส์"/>
    <s v="v3_080301V01"/>
    <s v="v3_080301V01F03"/>
  </r>
  <r>
    <s v="นร 0220-68-0002"/>
    <s v="โครงการประชาสัมพันธ์สร้างการตระหนักรู้การท่องเที่ยวเชิงสร้างสรรค์และวัฒนธรรม"/>
    <x v="19"/>
    <x v="87"/>
    <s v="รายได้จากการท่องเที่ยวเชิงสร้างสรรค์และวัฒนธรรมเพิ่มขึ้น"/>
    <x v="0"/>
    <x v="58"/>
    <s v="สำนักพัฒนานโยบายและแผนการประชาสัมพันธ์"/>
    <s v="v3_050101V03"/>
    <s v="v3_050101V03F02"/>
  </r>
  <r>
    <s v="กษ1023-68-0001"/>
    <s v="โครงการส่งเสริมและพัฒนาวิสาหกิจชุมชน"/>
    <x v="18"/>
    <x v="95"/>
    <s v="สถาบันเกษตรกร (สหกรณ์ วิสาหกิจชุมชน และกลุ่มเป้าหมาย) ที่ขึ้นทะเบียนกับกระทรวงเกษตรและสหกรณ์ มีความเข้มแข็งในระดับมาตรฐานเพิ่มขึ้น"/>
    <x v="12"/>
    <x v="78"/>
    <s v="กองส่งเสริมวิสาหกิจชุมชน"/>
    <s v="v3_030602V02"/>
    <s v="v3_030602V02F01"/>
  </r>
  <r>
    <s v="รง 0309-68-0002"/>
    <s v="เตรียมความพร้อมแก่กำลังแรงงาน"/>
    <x v="11"/>
    <x v="16"/>
    <s v="แรงงานมีศักยภาพในการเพิ่มผลผลิต มีทักษะอาชีพสูง ตระหนักในความสำคัญที่จะพัฒนาตนเองให้เต็มศักยภาพ สามารถปรับตัวและเรียนรู้สิ่งใหม่ตามพลวัตของโครงสร้างอาชีพและความต้องการของตลาดแรงงานเพิ่มขึ้น"/>
    <x v="4"/>
    <x v="5"/>
    <s v="กองส่งเสริมการมีงานทำ"/>
    <s v="v3_110401V02"/>
    <s v="v3_110401V02F01"/>
  </r>
  <r>
    <s v="กษ1023-68-0002"/>
    <s v="โครงการส่งเสริมการจัดตั้งและบริหารจัดการวิสาหกิจเกษตรฐานชีวภาพและภูมิปัญญาท้องถิ่น"/>
    <x v="18"/>
    <x v="98"/>
    <s v="วิสาหกิจการเกษตรจากฐานชีวภาพและภูมิปัญญาท้องถิ่นมีการจัดตั้งทุกตำบล เพิ่มขึ้น"/>
    <x v="12"/>
    <x v="78"/>
    <s v="กองส่งเสริมวิสาหกิจชุมชน"/>
    <s v="v3_030302V02"/>
    <s v="v3_030302V02F02"/>
  </r>
  <r>
    <s v="วช  0002-68-0001"/>
    <s v="การพัฒนานวัตกรรมเพื่อเตรียมความพร้อมรองรับสังคมสูงวัย   "/>
    <x v="12"/>
    <x v="94"/>
    <s v="คุณภาพชีวิต ศักยภาพทรัพยากรมนุษย์ และความเสมอภาคทางสังคมได้รับการยกระดับเพิ่มขึ้น จากผลการวิจัยและพัฒนานวัตกรรมเชิงสังคม"/>
    <x v="9"/>
    <x v="79"/>
    <s v="กลุ่มบริหารทุนวิจัยและนวัตกรรม 2"/>
    <s v="v3_230201V02"/>
    <s v="v3_230201V02F02"/>
  </r>
  <r>
    <s v="วท 5307-68-0001"/>
    <s v="โครงการจัดตั้งศูนย์เครือข่ายการพัฒนาบุคลากรด้านเทคโนโลยีแห่งอนาคต"/>
    <x v="11"/>
    <x v="16"/>
    <s v="แรงงานมีศักยภาพในการเพิ่มผลผลิต มีทักษะอาชีพสูง ตระหนักในความสำคัญที่จะพัฒนาตนเองให้เต็มศักยภาพ สามารถปรับตัวและเรียนรู้สิ่งใหม่ตามพลวัตของโครงสร้างอาชีพและความต้องการของตลาดแรงงานเพิ่มขึ้น"/>
    <x v="9"/>
    <x v="80"/>
    <s v="สำนักเครือข่ายองค์ความรู้"/>
    <s v="v3_110401V03"/>
    <s v="v3_110401V03F01"/>
  </r>
  <r>
    <s v="ทส 0816-68-0001"/>
    <s v="โครงการเสริมสร้างความตระหนักรู้และเสริมศักยภาพด้านการเปลี่ยนแปลงสภาพภูมิอากาศ"/>
    <x v="9"/>
    <x v="13"/>
    <s v="คนไทยมีคุณลักษณะและพฤติกรรมที่พึงประสงค์ด้านสิ่งแวดล้อมและคุณภาพชีวิตที่ดี"/>
    <x v="5"/>
    <x v="65"/>
    <s v="กองส่งเสริมความร่วมมือด้านการเปลี่ยนแปลงสภาพภูมิอากาศ"/>
    <s v="v3_180501V01"/>
    <s v="v3_180501V01F01"/>
  </r>
  <r>
    <s v="ปง 0012-68-0001"/>
    <s v="โครงการบูรณาการข่าวกรองด้านการสนับสนุนทางการเงินแก่การก่อการร้ายระหว่างองค์การตำรวจสากลกรุงเทพเพื่อสนับสนุนการปฏิบัติงานของสำนักงาน ปปง. (The integration of terrorist financing intelligence sharing between INTERPOL Bangkok and AMLO / I-FIU Connect)"/>
    <x v="4"/>
    <x v="91"/>
    <s v="หน่วยงานด้านการข่าวและประชาคมข่าวกรองทำงานอย่างมีประสิทธิภาพเพิ่มขึ้น"/>
    <x v="7"/>
    <x v="10"/>
    <s v="กองป้องกันและปราบปรามการสนับสนุนทางการเงินแก่การก่อการร้าย"/>
    <s v="v3_010301V02"/>
    <s v="v3_010301V02F05"/>
  </r>
  <r>
    <s v="นร 0219-68-0001"/>
    <s v="ประชาสัมพันธ์เพื่อธำรงไว้ซึ่งสถาบันหลักของชาติ (ชาติ ศาสนา พระมหากษัตริย์)"/>
    <x v="4"/>
    <x v="37"/>
    <s v="คนไทยมีความจงรักภักดี ซื่อสัตย์ พร้อมธำรงรักษาไว้ซึ่งสถาบันหลักของชาติ สถาบันศาสนาเป็นที่เคารพ ยึดเหนี่ยวจิตใจของคนไทยสูงขึ้น"/>
    <x v="0"/>
    <x v="58"/>
    <s v="สำนักพัฒนาการประชาสัมพันธ์"/>
    <s v="v3_010102V01"/>
    <s v="v3_010102V01F01"/>
  </r>
  <r>
    <s v="กก 0406-68-0001"/>
    <s v="โครงการส่งเสริมพัฒนาเมืองท่องเที่ยวแห่งการเข้าถึง (Destination City for All)"/>
    <x v="19"/>
    <x v="99"/>
    <s v="นักท่องเที่ยวมีความปลอดภัยในชีวิตและทรัพย์สินมากขึ้น"/>
    <x v="15"/>
    <x v="34"/>
    <s v="กองพัฒนาแหล่งท่องเที่ยว"/>
    <s v="v3_050601V03"/>
    <s v="v3_050601V03F01"/>
  </r>
  <r>
    <s v="กก 0406-68-0002"/>
    <s v="โครงการส่งเสริมสภาพแวดล้อมและยกระดับมาตรฐานการบริการแหล่งท่องเที่ยวน้ำพุร้อนบนเส้นทางสายน้ำพุร้อนเชื่อมโยง กาญจนบุรี เพชรบุรี ราชบุรี"/>
    <x v="19"/>
    <x v="100"/>
    <s v="รายได้จากการท่องเที่ยวเชิงสุขภาพ ความงาม และแพทย์แผนไทย เพิ่มขึ้น"/>
    <x v="15"/>
    <x v="34"/>
    <s v="กองพัฒนาแหล่งท่องเที่ยว"/>
    <s v="v3_050301V01"/>
    <s v="v3_050301V01F03"/>
  </r>
  <r>
    <s v="ทส 0910-68-0004"/>
    <s v="โครงการพัฒนาระบบจองที่พักและบริการท่องเที่ยวออนไลน์รองรับการใช้บริการที่เพิ่มขึ้น"/>
    <x v="9"/>
    <x v="44"/>
    <s v="พื้นที่สีเขียวทุกประเภทเพิ่มขึ้น"/>
    <x v="5"/>
    <x v="71"/>
    <s v="สำนักอุทยานแห่งชาติ"/>
    <s v="v3_180102V04"/>
    <s v="v3_180102V04F01"/>
  </r>
  <r>
    <s v="701500000-68-0020"/>
    <s v="โครงการพัฒนาการจัดการข้อมูลการสูญเสียสินค้าเกษตรที่ใช้เป็นอาหารด้วยเว็บแอปพลิเคชั่น (Web Application)"/>
    <x v="18"/>
    <x v="74"/>
    <s v="ประสิทธิภาพการผลิตสินค้าเกษตรต่อหน่วยมีการปรับตัวเพิ่มขึ้น"/>
    <x v="12"/>
    <x v="57"/>
    <s v="สำนักงานเศรษฐกิจการเกษตร"/>
    <s v="v3_030601V04"/>
    <s v="v3_030601V04F06"/>
  </r>
  <r>
    <s v="อก 0704-68-0004"/>
    <s v="เพิ่มบทบาทเชิงรุกในการร่วมกำหนดมาตรฐานระหว่างประเทศเพิ่มขึ้น"/>
    <x v="13"/>
    <x v="18"/>
    <s v="ประเทศไทยมีการพัฒนาที่สอดคล้องกับมาตรฐานสากลในทุกมิติและสามารถมีบทบาทเชิงรุกในการร่วมกำหนดมาตรฐานสากลเพิ่มขึ้น"/>
    <x v="10"/>
    <x v="29"/>
    <s v="กองกำหนดมาตรฐาน"/>
    <s v="v3_020301V02"/>
    <s v="v3_020301V02F02"/>
  </r>
  <r>
    <s v="กษ1011-68-0001"/>
    <s v="โครงการส่งเสริมและพัฒนาสินค้าเกษตรชีวภาพ"/>
    <x v="18"/>
    <x v="53"/>
    <s v="สินค้าเกษตรชีวภาพมีมูลค่าเพิ่มขึ้น"/>
    <x v="12"/>
    <x v="78"/>
    <s v="สำนักส่งเสริมและจัดการสินค้าเกษตร"/>
    <s v="v3_030301V01"/>
    <s v="v3_030301V01F04"/>
  </r>
  <r>
    <s v="อก 0704-68-0005"/>
    <s v="การเพิ่มขีดความสามารถในการพัฒนาด้านเศรษฐกิจดิจิทัลของไทยให้ดีขึ้นด้วยการกำหนดมาตรฐาน"/>
    <x v="14"/>
    <x v="62"/>
    <s v="อุตสาหกรรมและบริการเทคโนโลยีดิจิทัล ข้อมูล และปัญญาประดิษฐ์ มีการขยายตัวเพิ่มขึ้น"/>
    <x v="10"/>
    <x v="29"/>
    <s v="กองกำหนดมาตรฐาน"/>
    <s v="v3_040301V05"/>
    <s v="v3_040301V05F03"/>
  </r>
  <r>
    <s v="ยธ 0501-68-0001"/>
    <s v="โครงการเร่งรัดผลักดันทรัพย์สินเพื่อเสริมสร้างการเติบโตทางเศรษฐกิจของประเทศ ประจำปีงบประมาณ พ.ศ. 2568 (มหกรรมขายทอดตลาดทรัพย์สิน)"/>
    <x v="8"/>
    <x v="10"/>
    <s v="การอำนวยความยุติธรรม มีความโปร่งใส สะดวก รวดเร็ว เสมอภาค ทั่วถึง เป็นธรรม และปราศจากการเลือกปฏิบัติ"/>
    <x v="6"/>
    <x v="81"/>
    <s v="สำนักงานเลขานุการกรม"/>
    <s v="v3_220201V02"/>
    <s v="v3_220201V02F01"/>
  </r>
  <r>
    <s v="701500000-68-0021"/>
    <s v="โครงการศึกษาการใช้ระบบเทคโนโลยีและนวัตกรรมโลจิสติกส์การเกษตรเพื่อเพิ่มมูลค่าเพิ่มของสถาบันเกษตรกร  "/>
    <x v="18"/>
    <x v="74"/>
    <s v="ประสิทธิภาพการผลิตสินค้าเกษตรต่อหน่วยมีการปรับตัวเพิ่มขึ้น"/>
    <x v="12"/>
    <x v="57"/>
    <s v="สำนักงานเศรษฐกิจการเกษตร"/>
    <s v="v3_030601V04"/>
    <s v="v3_030601V04F03"/>
  </r>
  <r>
    <s v="นร 0228-68-0001"/>
    <s v="โครงการเสริมทักษะวิชาชีพด้านการประชาสัมพันธ์และสื่อสารมวลชน"/>
    <x v="22"/>
    <x v="81"/>
    <s v="สื่อในสังคมไทยมีความเข้มแข็ง สามารถสร้างภูมิคุ้มกันให้แก่ประชาชนในสังคม ทำให้เกิดสังคมแห่งการเรียนรู้ปลอดภัย และสร้างสรรค์เพิ่มขึ้น"/>
    <x v="0"/>
    <x v="58"/>
    <s v="สถาบันการประชาสัมพันธ์"/>
    <s v="v3_100301V02"/>
    <s v="v3_100301V02F01"/>
  </r>
  <r>
    <s v="ทส 0910-68-0006"/>
    <s v="โครงการต้นแบบการประเมินขีดความสามารถในการรองรับได้ของแหล่งท่องเที่ยว สู่การท่องเที่ยวอย่างยั่งยืนในอุทยานแห่งชาติ"/>
    <x v="9"/>
    <x v="44"/>
    <s v="พื้นที่สีเขียวทุกประเภทเพิ่มขึ้น"/>
    <x v="5"/>
    <x v="71"/>
    <s v="สำนักอุทยานแห่งชาติ"/>
    <s v="v3_180102V04"/>
    <s v="v3_180102V04F01"/>
  </r>
  <r>
    <s v="กห 0304-68-0008"/>
    <s v="การจัดทำแผนปฏิบัติการด้านการปกป้องอธิปไตยและผลประโยชน์ของชาติ"/>
    <x v="4"/>
    <x v="12"/>
    <s v="กองทัพและหน่วยงานด้านความมั่นคงมีความพร้อมสูงขึ้นที่จะเผชิญภัยคุกคามทุกรูปแบบทุกมิติและทุกระดับความรุนแรง"/>
    <x v="8"/>
    <x v="12"/>
    <s v="กรมยุทธการทหาร"/>
    <s v="v3_010302V03"/>
    <s v="v3_010302V03F01"/>
  </r>
  <r>
    <s v="sat2-68-0009"/>
    <s v="ส่งเสริม สนับสนุน ยกระดับมาตรฐานนักวิทยาศาสตร์การกีฬาสู่ระดับสากล"/>
    <x v="20"/>
    <x v="66"/>
    <s v="นักกีฬาไทยประสบความสำเร็จในการแข่งขันระดับนานาชาติ"/>
    <x v="15"/>
    <x v="47"/>
    <s v="กองแผนงานและงบประมาณ"/>
    <s v="v3_140201V04"/>
    <s v="v3_140201V04F05"/>
  </r>
  <r>
    <s v="กก 0406-68-0003"/>
    <s v="โครงการท่องเที่ยวทางใครทางมันส์ฉบับสร้างสรรค์ไปกับเส้นทาง 5F เชื่อมโยงไทย - ลาว – จีนตอนใต้ เพื่อส่งเสริมการท่องเที่ยวในพื้นที่เขตพัฒนาการท่องเที่ยวอารยธรรมล้านนา"/>
    <x v="19"/>
    <x v="101"/>
    <s v="ประเทศไทยเป็นจุดเชื่อมต่อการเดินทางของนักท่องเที่ยวในภูมิภาคอาเซียน"/>
    <x v="15"/>
    <x v="34"/>
    <s v="กองพัฒนาแหล่งท่องเที่ยว"/>
    <s v="v3_050501V02"/>
    <s v="v3_050501V02F01"/>
  </r>
  <r>
    <s v="ยธ 0501-68-0002"/>
    <s v="โครงการเสริมสร้างความรู้กฎหมายด้านการบังคับคดีแพ่ง การบังคับคดีล้มละลาย การฟื้นฟูกิจการของลูกหนี้ และกฎหมายในชีวิตประจำวัน"/>
    <x v="8"/>
    <x v="10"/>
    <s v="การอำนวยความยุติธรรม มีความโปร่งใส สะดวก รวดเร็ว เสมอภาค ทั่วถึง เป็นธรรม และปราศจากการเลือกปฏิบัติ"/>
    <x v="6"/>
    <x v="81"/>
    <s v="สำนักงานเลขานุการกรม"/>
    <s v="v3_220201V01"/>
    <s v="v3_220201V01F01"/>
  </r>
  <r>
    <s v="sat2-68-0010"/>
    <s v="การพัฒนาศักยภาพนักกีฬาไทยในรูปแบบศูนย์ฝึกกีฬาแห่งชาติ (National Training Center : NTC) "/>
    <x v="20"/>
    <x v="66"/>
    <s v="นักกีฬาไทยประสบความสำเร็จในการแข่งขันระดับนานาชาติ"/>
    <x v="15"/>
    <x v="47"/>
    <s v="กองแผนงานและงบประมาณ"/>
    <s v="v3_140201V03"/>
    <s v="v3_140201V03F03"/>
  </r>
  <r>
    <s v="ศธ 0579.02-68-0002"/>
    <s v="โครงการเพิ่มขีดความสามารถด้านการพัฒนานวัตกรรมสำหรับอุตสาหกรรมสู่การพัฒนาประเทศอย่างรวดเร็วและยั่งยืน"/>
    <x v="14"/>
    <x v="48"/>
    <s v="แรงงานไทยมีประสิทธิภาพเพิ่มขึ้น"/>
    <x v="9"/>
    <x v="82"/>
    <s v="คณะครุศาสตร์อุตสาหกรรม"/>
    <s v="v3_040601V02"/>
    <s v="v3_040601V02F01"/>
  </r>
  <r>
    <s v="พน 0506-68-0001"/>
    <s v="โครงการส่งเสริมการใช้น้ำมันแก๊สโซฮอล์อี 20 ในรถยนต์และรถจักรยานยนต์เก่า"/>
    <x v="15"/>
    <x v="21"/>
    <s v="การใช้พลังงานทดแทนที่ผลิตภายในประเทศเพิ่มมากขึ้น"/>
    <x v="11"/>
    <x v="18"/>
    <s v="สำนักพัฒนาเชื้อเพลิงชีวภาพ"/>
    <s v="v3_070202V03"/>
    <s v="v3_070202V03F02"/>
  </r>
  <r>
    <s v="มท 0810-68-0006"/>
    <s v="เงินอุดหนุนสำหรับสนับสนุนการสงเคราะห์เบี้ยยังชีพผู้สูงอายุ "/>
    <x v="16"/>
    <x v="27"/>
    <s v="คนไทยทุกคน โดยเฉพาะกลุ่มด้อยโอกาสและกลุ่มเปราะบางได้รับการคุ้มครองและมีหลักประกันทางสังคมเพิ่มขึ้น"/>
    <x v="16"/>
    <x v="38"/>
    <s v="กองพัฒนาและส่งเสริมการบริหารงานท้องถิ่น (กพส.)"/>
    <s v="v3_170101V01"/>
    <s v="v3_170101V01F01"/>
  </r>
  <r>
    <s v="พน 0508-68-0003"/>
    <s v="ระบบผลิตไฟฟ้าแบบผสมผสานพลังงานแสงอาทิตย์กับพลังน้ำ โครงการไฟฟ้าพลังน้ำระดับหมู่บ้าน จำนวน 4 แห่ง "/>
    <x v="15"/>
    <x v="21"/>
    <s v="การใช้พลังงานทดแทนที่ผลิตภายในประเทศเพิ่มมากขึ้น"/>
    <x v="11"/>
    <x v="18"/>
    <s v="สำนักพัฒนาพลังงานทดแทน"/>
    <s v="v3_070202V03"/>
    <s v="v3_070202V03F02"/>
  </r>
  <r>
    <s v="sat2-68-0011"/>
    <s v="โครงการพัฒนาระบบสารสนเทศและฐานข้อมูลด้านกีฬา เชื่อมโยงฐานข้อมูลบุคลากรทางการกีฬา และ องค์ความรู้และนวัตกรรมด้านวิทยาศาสตร์การกีฬา"/>
    <x v="20"/>
    <x v="66"/>
    <s v="นักกีฬาไทยประสบความสำเร็จในการแข่งขันระดับนานาชาติ"/>
    <x v="15"/>
    <x v="47"/>
    <s v="กองแผนงานและงบประมาณ"/>
    <s v="v3_140201V04"/>
    <s v="v3_140201V04F06"/>
  </r>
  <r>
    <s v="พน 0506-68-0002"/>
    <s v="โครงการศึกษาแนวทางส่งเสริมการผลิตและการใช้ยานยนต์ไฟฟ้าพลังงานเซลล์เชื้อเพลิงโดยใช้เอทานอล"/>
    <x v="15"/>
    <x v="21"/>
    <s v="การใช้พลังงานทดแทนที่ผลิตภายในประเทศเพิ่มมากขึ้น"/>
    <x v="11"/>
    <x v="18"/>
    <s v="สำนักพัฒนาเชื้อเพลิงชีวภาพ"/>
    <s v="v3_070202V03"/>
    <s v="v3_070202V03F02"/>
  </r>
  <r>
    <s v="ศธ 058206-68-0001"/>
    <s v="โครงการ “จานใหม่..หัวใจจวบ” การพัฒนานวัตกรรมการท่องเที่ยววิถีประมงพื้นบ้านเชิงสร้างสรรค์อย่างยั่งยืน ด้วยแนวคิดเศรษฐกิจ BCG และ SDG เพื่อเพิ่มขีดความสามารถในการแข่งขันบนฐานอัตลักษณ์ทุนทางวัฒนธรรมจังหวัดประจวบคีรีขันธ์"/>
    <x v="19"/>
    <x v="87"/>
    <s v="รายได้จากการท่องเที่ยวเชิงสร้างสรรค์และวัฒนธรรมเพิ่มขึ้น"/>
    <x v="9"/>
    <x v="49"/>
    <s v="คณะอุตสาหกรรมการโรงแรมและการท่องเที่ยว"/>
    <s v="v3_050101V02"/>
    <s v="v3_050101V02F02"/>
  </r>
  <r>
    <s v="ทส 0404-68-0001"/>
    <s v="โครงการเพิ่มประสิทธิภาพการบริหารจัดการและคุ้มครองพื้นที่ทางทะเล"/>
    <x v="9"/>
    <x v="80"/>
    <s v="ความสมบูรณ์ของระบบนิเวศทางทะเลเพิ่มขึ้น"/>
    <x v="5"/>
    <x v="52"/>
    <s v="สำนักอนุรักษ์ทรัพยากรทางทะเลและชายฝั่ง"/>
    <s v="v3_180201V03"/>
    <s v="v3_180201V03F01"/>
  </r>
  <r>
    <s v="พน 0305-68-0001"/>
    <s v="โครงการเพิ่มประสิทธิภาพระบบดิจิทัลในการกำกับดูแลการประกอบกิจการปิโตรเลียม สำหรับกำกับดูแลสิ่งติดตั้งที่ใช้ในกิจการปิโตรเลียม"/>
    <x v="15"/>
    <x v="97"/>
    <s v="การใช้ก๊าซธรรมชาติในการผลิตไฟฟ้าลดลง"/>
    <x v="11"/>
    <x v="75"/>
    <s v="สำนักเทคโนโลยีการประกอบกิจการปิโตรเลียม"/>
    <s v="v3_070201V03"/>
    <s v="v3_070201V03F01"/>
  </r>
  <r>
    <s v="ทส 0221-68-0001"/>
    <s v="โครงการเสริมสร้างการตระหนักรู้ด้านทรัพยากรธรรมชาติและสิ่งแวดล้อม"/>
    <x v="9"/>
    <x v="13"/>
    <s v="คนไทยมีคุณลักษณะและพฤติกรรมที่พึงประสงค์ด้านสิ่งแวดล้อมและคุณภาพชีวิตที่ดี"/>
    <x v="5"/>
    <x v="37"/>
    <s v="ศูนย์ปฏิบัติการต่อต้านการทุจริต"/>
    <s v="v3_180501V01"/>
    <s v="v3_180501V01F01"/>
  </r>
  <r>
    <s v="sat2-68-0012"/>
    <s v="โครงการพัฒนาระบบดิจิทัลฐานข้อมูลกลางกีฬาเพื่อความเป็นเลิศและกีฬาเพื่อการอาชีพ"/>
    <x v="20"/>
    <x v="66"/>
    <s v="นักกีฬาไทยประสบความสำเร็จในการแข่งขันระดับนานาชาติ"/>
    <x v="15"/>
    <x v="47"/>
    <s v="กองแผนงานและงบประมาณ"/>
    <s v="v3_140201V04"/>
    <s v="v3_140201V04F06"/>
  </r>
  <r>
    <s v="นร 0220-68-0003"/>
    <s v="โครงการสำรวจความต้องการรับรู้้ข้อมูลข่าวสารของประชาชน"/>
    <x v="22"/>
    <x v="81"/>
    <s v="สื่อในสังคมไทยมีความเข้มแข็ง สามารถสร้างภูมิคุ้มกันให้แก่ประชาชนในสังคม ทำให้เกิดสังคมแห่งการเรียนรู้ปลอดภัย และสร้างสรรค์เพิ่มขึ้น"/>
    <x v="0"/>
    <x v="58"/>
    <s v="สำนักพัฒนานโยบายและแผนการประชาสัมพันธ์"/>
    <s v="v3_100301V05"/>
    <s v="v3_100301V05F02"/>
  </r>
  <r>
    <s v="ยธ 0501-68-0003"/>
    <s v="โครงการวิเคราะห์กระบวนการเพื่อพัฒนาระบบการบังคับคดี (Re-Engineering Process / Lean Process)"/>
    <x v="8"/>
    <x v="78"/>
    <s v="การปฏิบัติตามและการบังคับใช้กฎหมายมีความคุ้มค่าทางเศรษฐกิจ ทั่วถึง ไม่เลือกปฏิบัติ และเป็นธรรม"/>
    <x v="6"/>
    <x v="81"/>
    <s v="สำนักงานเลขานุการกรม"/>
    <s v="v3_220102V03"/>
    <s v="v3_220102V03F01"/>
  </r>
  <r>
    <s v="พน 0602-68-0005"/>
    <s v="โครงการพัฒนาแนวทางการส่งเสริมและติดตามการใช้ยานยนต์ไฟฟ้าของหน่วยงานราชการและการพัฒนาสถานีอัดประจุไฟฟ้าในหน่วยงานราชการ"/>
    <x v="15"/>
    <x v="69"/>
    <s v="การปรับปรุงและพัฒนาระบบไฟฟ้าของประเทศให้มีประสิทธิภาพด้วยเทคโนโลยีระบบโครงข่ายสมาร์ทกริด"/>
    <x v="11"/>
    <x v="44"/>
    <s v="กองนโยบายและแผนพลังงาน"/>
    <s v="v3_070204V01"/>
    <s v="v3_070204V01F05"/>
  </r>
  <r>
    <s v="พณ 0812-68-0003"/>
    <s v="ส่งเสริมการเชื่อมโยงเครือข่ายธุรกิจและสร้างโอกาสทางการค้าสมัยใหม่"/>
    <x v="3"/>
    <x v="3"/>
    <s v="ความสามารถในการแข่งขันด้านการใช้เครื่องมือและเทคโนโลยีดิจิทัลดีขึ้น"/>
    <x v="2"/>
    <x v="3"/>
    <s v="กองธุรกิจภูมิภาคและชุมชน"/>
    <s v="v3_080102V01"/>
    <s v="v3_080102V01F02"/>
  </r>
  <r>
    <s v="sat2-68-0013"/>
    <s v="การนำร่อง Segment กีฬา"/>
    <x v="19"/>
    <x v="59"/>
    <s v="รายได้จากการท่องเที่ยวเชิงธุรกิจ เพิ่มขึ้น"/>
    <x v="15"/>
    <x v="47"/>
    <s v="กองแผนงานและงบประมาณ"/>
    <s v="v3_050201V02"/>
    <s v="v3_050201V02F02"/>
  </r>
  <r>
    <s v="sat2-68-0014"/>
    <s v="การพัฒนาการให้บริการทางการกีฬาในส่วนภูมิภาค ไปสู่ความเป็นเลิศตามมาตรฐานสากล"/>
    <x v="20"/>
    <x v="63"/>
    <s v="คนไทยออกกำลังกาย เล่นกีฬา และนันทนาการอย่างสม่ำเสมอเพิ่มขึ้น"/>
    <x v="15"/>
    <x v="47"/>
    <s v="กองแผนงานและงบประมาณ"/>
    <s v="v3_140101V01"/>
    <s v="v3_140101V01F01"/>
  </r>
  <r>
    <s v="กค 0516(ก)-68-0001"/>
    <s v="โครงการพัฒนาทักษะด้านดิจิทัลและเทคโนโลยีเพื่อพัฒนาสู่องค์กรดิจิทัล"/>
    <x v="0"/>
    <x v="0"/>
    <s v="บุคลากรภาครัฐยึดค่านิยมในการทำงานเพื่อประชาชน ยึดหลักคุณธรรม จริยธรรม มีจิตสำนึก มีความสามารถสูง มุ่งมั่น และเป็นมืออาชีพ"/>
    <x v="17"/>
    <x v="70"/>
    <s v="กองบริหารทรัพยากรบุคคล (กบท.)"/>
    <s v="v3_200501V01"/>
    <s v="v3_200501V01F01"/>
  </r>
  <r>
    <s v="ศธ 058206-68-0002"/>
    <s v="โครงการ “การพัฒนาฐานข้อมูลภูมิปัญญาท้องถิ่นการใช้ประโยชน์สรรพสัตว์ในวัฒนธรรมกลุ่มชาติพันธุ์กะเหรี่ยง เพื่อส่งเสริมการสร้างรายได้จากการท่องเที่ยวเชิงสร้างสรรค์และวัฒนธรรมในจังหวัดประจวบคีรีขันธ์และจังหวัดเพชรบุรี”"/>
    <x v="19"/>
    <x v="87"/>
    <s v="รายได้จากการท่องเที่ยวเชิงสร้างสรรค์และวัฒนธรรมเพิ่มขึ้น"/>
    <x v="9"/>
    <x v="49"/>
    <s v="คณะอุตสาหกรรมการโรงแรมและการท่องเที่ยว"/>
    <s v="v3_050101V04"/>
    <s v="v3_050101V04F02"/>
  </r>
  <r>
    <s v="นร 0901-68-0001"/>
    <s v="โครงการขับเคลื่อนการทบทวน แก้ไข ปรับปรุง หรือยกเลิกกฎหมาย ประจำปี พ.ศ. 2568"/>
    <x v="8"/>
    <x v="102"/>
    <s v="การมีกฎหมายที่ดีและเท่าที่จำเป็น"/>
    <x v="0"/>
    <x v="83"/>
    <s v="สำนักงานเลขาธิการ"/>
    <s v="v3_220104V01"/>
    <s v="v3_220104V01F01"/>
  </r>
  <r>
    <s v="นร 0206-68-0001"/>
    <s v="เพิ่มประสิทธิภาพระบบคลังข้อมูลข่าวสารเพื่อการประชาสัมพันธ์ภาครัฐเชิงรุก"/>
    <x v="22"/>
    <x v="81"/>
    <s v="สื่อในสังคมไทยมีความเข้มแข็ง สามารถสร้างภูมิคุ้มกันให้แก่ประชาชนในสังคม ทำให้เกิดสังคมแห่งการเรียนรู้ปลอดภัย และสร้างสรรค์เพิ่มขึ้น"/>
    <x v="0"/>
    <x v="58"/>
    <s v="ศูนย์เทคโนโลยีสารสนเทศการประชาสัมพันธ์"/>
    <s v="v3_100301V04"/>
    <s v="v3_100301V04F01"/>
  </r>
  <r>
    <s v="นร 0206-68-0002"/>
    <s v="โครงการพัฒนาข้อมูลเปิดภาครัฐของกรมประชาสัมพันธ์  "/>
    <x v="22"/>
    <x v="81"/>
    <s v="สื่อในสังคมไทยมีความเข้มแข็ง สามารถสร้างภูมิคุ้มกันให้แก่ประชาชนในสังคม ทำให้เกิดสังคมแห่งการเรียนรู้ปลอดภัย และสร้างสรรค์เพิ่มขึ้น"/>
    <x v="0"/>
    <x v="58"/>
    <s v="ศูนย์เทคโนโลยีสารสนเทศการประชาสัมพันธ์"/>
    <s v="v3_100301V04"/>
    <s v="v3_100301V04F01"/>
  </r>
  <r>
    <s v="กษ 0614-68-0001"/>
    <s v="โครงการประกันภัยภาคการเกษตรด้านปศุสัตว์"/>
    <x v="18"/>
    <x v="74"/>
    <s v="ประสิทธิภาพการผลิตสินค้าเกษตรต่อหน่วยมีการปรับตัวเพิ่มขึ้น"/>
    <x v="12"/>
    <x v="84"/>
    <s v="กองส่งเสริมและพัฒนาการปศุสัตว์ (กสส.)"/>
    <s v="v3_030601V04"/>
    <s v="v3_030601V04F05"/>
  </r>
  <r>
    <s v="คค 0409-68-0002"/>
    <s v="โครงการจัดทำข้อมูลการเดินรถโดยสารประจำทางในพื้นที่กรุงเทพมหานครและปริมณฑลเพื่อการวางแผนการเดินทาง"/>
    <x v="15"/>
    <x v="89"/>
    <s v="การเดินทางด้วยระบบขนส่งสาธารณะในเขตเมืองเพิ่มขึ้น"/>
    <x v="13"/>
    <x v="61"/>
    <s v="สำนักการขนส่งผู้โดยสาร"/>
    <s v="v3_070104V03"/>
    <s v="v3_070104V03F04"/>
  </r>
  <r>
    <s v="กค 0520(ก)-68-0002"/>
    <s v="สิทธิประโยชน์ Delivery ในเขตเศรษฐกิจพิเศษ (Delivery for Tax Incentives)"/>
    <x v="2"/>
    <x v="103"/>
    <s v="การลงทุนในเขตพัฒนาพิเศษภาคตะวันออกเพิ่มขึ้น"/>
    <x v="17"/>
    <x v="70"/>
    <s v="กองสิทธิประโยชน์ทางภาษีอากร (กสอ.)"/>
    <s v="v3_090102V03"/>
    <s v="v3_090102V03F01"/>
  </r>
  <r>
    <s v="พน 0508-68-0006"/>
    <s v="นำร่องระบบผลิตพลังงานทดแทนแบบผสมผสานเพื่อเกษตรกรรม 10 โครงการ"/>
    <x v="15"/>
    <x v="21"/>
    <s v="การใช้พลังงานทดแทนที่ผลิตภายในประเทศเพิ่มมากขึ้น"/>
    <x v="11"/>
    <x v="18"/>
    <s v="สำนักพัฒนาพลังงานทดแทน"/>
    <s v="v3_070202V03"/>
    <s v="v3_070202V03F02"/>
  </r>
  <r>
    <s v="ทส 0907-68-0003"/>
    <s v="โครงการเสริมสร้างชุมชนต้นแบบสังคมคาร์บอนต่ำ และการสร้างป่าเชิงนิเวศ  ในพื้นที่ป่าอนุรักษ์"/>
    <x v="9"/>
    <x v="70"/>
    <s v="การปล่อยก๊าซเรือนกระจกของประเทศไทยลดลง"/>
    <x v="5"/>
    <x v="71"/>
    <s v="สำนักวิจัยการอนุรักษ์ป่าไม้และพันธุ์พืช"/>
    <s v="v3_180301V03"/>
    <s v="v3_180301V03F03"/>
  </r>
  <r>
    <s v="sat2-68-0015"/>
    <s v="การสนับสนุนการจัดประชุมระดับนานาชาติ"/>
    <x v="19"/>
    <x v="104"/>
    <s v="การเป็นจุดหมายปลายทางในการจัดการประชุมนานาชาติของไทย"/>
    <x v="15"/>
    <x v="47"/>
    <s v="กองแผนงานและงบประมาณ"/>
    <s v="v3_050202V02"/>
    <s v="v3_050202V02F03"/>
  </r>
  <r>
    <s v="วท 5307-68-0002"/>
    <s v="โครงการพัฒนากำลังคนด้านเทคโนโลยีและภูมิสารสนเทศ"/>
    <x v="11"/>
    <x v="105"/>
    <s v="มีคนไทยที่มีความสามารถและผู้เชี่ยวชาญต่างประเทศเข้ามาทำวิทยาศาสตร์ เทคโนโลยี และนวัตกรรมในอุตสาหกรรมเป้าหมายเพิ่มขึ้น"/>
    <x v="9"/>
    <x v="80"/>
    <s v="สำนักเครือข่ายองค์ความรู้"/>
    <s v="v3_110402V01"/>
    <s v="v3_110402V01F02"/>
  </r>
  <r>
    <s v="พน 0602-68-0006"/>
    <s v="โครงการศึกษาและสำรวจข้อมูลการใช้พลังงานในสาขาขนส่ง"/>
    <x v="15"/>
    <x v="56"/>
    <s v="ประสิทธิภาพการใช้พลังงานของประเทศเพิ่มขึ้น"/>
    <x v="11"/>
    <x v="44"/>
    <s v="กองนโยบายและแผนพลังงาน"/>
    <s v="v3_070203V03"/>
    <s v="v3_070203V03F05"/>
  </r>
  <r>
    <s v="รง 0307-68-0001"/>
    <s v="โครงการสร้างงาน เสริมอาชีพ Job Expo Thailand 2025 "/>
    <x v="11"/>
    <x v="16"/>
    <s v="แรงงานมีศักยภาพในการเพิ่มผลผลิต มีทักษะอาชีพสูง ตระหนักในความสำคัญที่จะพัฒนาตนเองให้เต็มศักยภาพ สามารถปรับตัวและเรียนรู้สิ่งใหม่ตามพลวัตของโครงสร้างอาชีพและความต้องการของตลาดแรงงานเพิ่มขึ้น"/>
    <x v="4"/>
    <x v="5"/>
    <s v="กองพัฒนาระบบบริการจัดหางาน"/>
    <s v="v3_110401V02"/>
    <s v="v3_110401V02F02"/>
  </r>
  <r>
    <s v="ยธ 0708-68-0001"/>
    <s v="โครงการพัฒนาห้องแยกโรคให้เป็นมาตรฐานเดียวกันตามหลักมาตรฐานห้องแยกโรคสากล"/>
    <x v="8"/>
    <x v="10"/>
    <s v="การอำนวยความยุติธรรม มีความโปร่งใส สะดวก รวดเร็ว เสมอภาค ทั่วถึง เป็นธรรม และปราศจากการเลือกปฏิบัติ"/>
    <x v="6"/>
    <x v="85"/>
    <s v="กองบริการทางการแพทย์"/>
    <s v="v3_220201V03"/>
    <s v="v3_220201V03F08"/>
  </r>
  <r>
    <s v="ยธ 02107-68-0001"/>
    <s v="ส่งเสริมความร่วมมือและขับเคลื่อนการจัดตั้งนิคมอุตสาหกรรมราชทัณฑ์"/>
    <x v="8"/>
    <x v="10"/>
    <s v="การอำนวยความยุติธรรม มีความโปร่งใส สะดวก รวดเร็ว เสมอภาค ทั่วถึง เป็นธรรม และปราศจากการเลือกปฏิบัติ"/>
    <x v="6"/>
    <x v="72"/>
    <s v="สำนักงานส่งเสริมสัมมาชีพและผลิตภัณฑ์เพื่อการพัฒนาพฤตินิสัย"/>
    <s v="v3_220201V03"/>
    <s v="v3_220201V03F03"/>
  </r>
  <r>
    <s v="รง0216-68-0001"/>
    <s v="โครงการยกระดับคุณภาพชีวิตแรงงานนอกระบบโดยเครือข่ายชุมชนผ่านการขึ้นทะเบียนแรงงานนอกระบบ (ระยะที่ ๒)"/>
    <x v="16"/>
    <x v="27"/>
    <s v="คนไทยทุกคน โดยเฉพาะกลุ่มด้อยโอกาสและกลุ่มเปราะบางได้รับการคุ้มครองและมีหลักประกันทางสังคมเพิ่มขึ้น"/>
    <x v="4"/>
    <x v="11"/>
    <s v="สำนักงานนโยบายแรงงานนอกระบบ"/>
    <s v="v3_170101V02"/>
    <s v="v3_170101V02F01"/>
  </r>
  <r>
    <s v="สธ 0207-68-0007"/>
    <s v="โครงการ พัฒนาระบบบริการทันตกรรมไร้รอยต่อ ปี พ.ศ.2568"/>
    <x v="7"/>
    <x v="9"/>
    <s v="มีระบบสาธารณสุขที่ได้มาตรฐานที่ประชากรทุกระดับเข้าถึงได้ดีขึ้น"/>
    <x v="3"/>
    <x v="35"/>
    <s v="กองบริหารการสาธารณสุข"/>
    <s v="v3_130301V01"/>
    <s v="v3_130301V01F02"/>
  </r>
  <r>
    <s v="วท 5307-68-0003"/>
    <s v="โครงการเสริมสร้างนิเวศการเรียนรู้ด้านเทคโนโลยีอวกาศแห่งอนาคต"/>
    <x v="21"/>
    <x v="83"/>
    <s v="คนไทยได้รับการศึกษาที่มีคุณภาพตามมาตรฐาน มีทักษะการเรียนรู้ และทักษะที่จำเป็นของโลกศตวรรษที่ 21 สามารถเข้าถึงการเรียนรู้อย่างต่อเนื่องตลอดชีวิตดีขึ้น"/>
    <x v="9"/>
    <x v="80"/>
    <s v="สำนักเครือข่ายองค์ความรู้"/>
    <s v="v3_120101V05"/>
    <s v="v3_120101V05F02"/>
  </r>
  <r>
    <s v="รง 0213-68-0001"/>
    <s v="โครงการสนับสนุนและสร้างการมีส่วนร่วมของภาคีเครือข่ายแรงงานในการต่อต้านการทุจริต “ดวงตาแรงงาน”"/>
    <x v="17"/>
    <x v="23"/>
    <s v="ประชาชนมีวัฒนธรรมและพฤติกรรมซื่อสัตย์สุจริต"/>
    <x v="4"/>
    <x v="11"/>
    <s v="ศูนย์ปฏิบัติการต่อต้านการทุจริต"/>
    <s v="v3_210101V01"/>
    <s v="v3_210101V01F01"/>
  </r>
  <r>
    <s v="ทส 0303-68-0001"/>
    <s v="โครงการเพิ่มรายการผลิตภัณฑ์สินค้าและบริการที่เป็นมิตรกับสิ่งแวดล้อม และการขับเคลื่อนการเลือกใช้สินค้าและบริการตามบัญชีสินค้าและบริการที่เป็นมิตรกับสิ่งแวดล้อม"/>
    <x v="9"/>
    <x v="47"/>
    <s v="การบริโภคและการผลิตของประเทศมีความยั่งยืนสูงขึ้น"/>
    <x v="5"/>
    <x v="86"/>
    <s v="กองยุทธศาสตร์และแผนงาน"/>
    <s v="v3_180101V03"/>
    <s v="v3_180101V03F01"/>
  </r>
  <r>
    <s v="sat2-68-0016"/>
    <s v="ส่งเสริมการออกกำลังกายและเล่นกีฬาในส่วนภูมิภาค"/>
    <x v="20"/>
    <x v="63"/>
    <s v="คนไทยออกกำลังกาย เล่นกีฬา และนันทนาการอย่างสม่ำเสมอเพิ่มขึ้น"/>
    <x v="15"/>
    <x v="47"/>
    <s v="กองแผนงานและงบประมาณ"/>
    <s v="v3_140101V02"/>
    <s v="v3_140101V02F01"/>
  </r>
  <r>
    <s v="ยธ 02110-68-0001"/>
    <s v="ขับเคลื่อนการอำนวยความยุติธรรมส่วนภูมิภาคสู่ประชาชน"/>
    <x v="8"/>
    <x v="10"/>
    <s v="การอำนวยความยุติธรรม มีความโปร่งใส สะดวก รวดเร็ว เสมอภาค ทั่วถึง เป็นธรรม และปราศจากการเลือกปฏิบัติ"/>
    <x v="6"/>
    <x v="72"/>
    <s v="กองประสานราชการยุติธรรมจังหวัด (ปสจ.)"/>
    <s v="v3_220201V02"/>
    <s v="v3_220201V02F03"/>
  </r>
  <r>
    <s v="สธ 0618-68-0001"/>
    <s v="การจัดทำแนวทางการขนส่งเชื้อโรคและตัวอย่างของประเทศไทย"/>
    <x v="7"/>
    <x v="106"/>
    <s v="ประชาชนมีความรอบรู้สุขภาพ เรื่องโรคอุบัติใหม่และโรคอุบัติซ้ำที่เกิดจากการเปลี่ยนแปลงภูมิอากาศมากขึ้น"/>
    <x v="3"/>
    <x v="87"/>
    <s v="สถาบันวิจัยวิทยาศาสตร์สาธารณสุข"/>
    <s v="v3_130501V02"/>
    <s v="v3_130501V02F02"/>
  </r>
  <r>
    <s v="พณ 0604-68-0001"/>
    <s v="โครงการ &quot;สัมมนาประชาพิจารณ์ เรื่อง การใช้ประโยชน์และการเตรียมรับมือผลกระทบจากการยกระดับความตกลงการค้าเสรี (FTA) อาเซียน – จีน&quot;"/>
    <x v="13"/>
    <x v="88"/>
    <s v="ประเทศไทยเป็นหนึ่งในศูนย์กลางการค้า การลงทุน การบริการ และความเชื่อมโยงที่สำคัญในภูมิภาคเอเชีย โดยมีระบบเศรษฐกิจที่เน้นนวัตกรรมดีขึ้น"/>
    <x v="2"/>
    <x v="64"/>
    <s v="สำนักเอเชีย แอฟริกาและตะวันออกกลาง"/>
    <s v="v3_020201V02"/>
    <s v="v3_020201V02F02"/>
  </r>
  <r>
    <s v="อก 0604-68-0001"/>
    <s v="โครงการส่งเสริมการใช้ประโยชน์ใบและยอดอ้อย เพื่อเพิ่มรายได้ให้กับเกษตรกรชาวไร่อ้อย ลดปริมาณการลักลอบเผาอ้อยและฝุ่นละอองขนาดเล็ก PM 2.5"/>
    <x v="18"/>
    <x v="53"/>
    <s v="สินค้าเกษตรชีวภาพมีมูลค่าเพิ่มขึ้น"/>
    <x v="10"/>
    <x v="88"/>
    <s v="กองยุทธศาสตร์และแผนงาน"/>
    <s v="v3_030301V01"/>
    <s v="v3_030301V01F03"/>
  </r>
  <r>
    <s v="กก 0406-68-0004"/>
    <s v="โครงการท่องเที่ยว(ดี)คาร์บอน : ท่องเที่ยวชุมชนคาร์บอนนิวทรัลสู่เป้าหมายการพัฒนาที่ยั่งยืน"/>
    <x v="19"/>
    <x v="107"/>
    <s v="การท่องเที่ยวอย่างมีความรับผิดชอบต่อสังคมและสิ่งแวดล้อมดีขึ้น"/>
    <x v="15"/>
    <x v="34"/>
    <s v="กองพัฒนาแหล่งท่องเที่ยว"/>
    <s v="v3_050603V01"/>
    <s v="v3_050603V01F01"/>
  </r>
  <r>
    <s v="ยธ 02110-68-0002"/>
    <s v="โครงการพัฒนาและส่งเสริมงานยุติธรรมชุมชนเพื่ออำนวยความยุติธรรมและลดความเหลื่อมล้ำในเชิงพื้นที่"/>
    <x v="8"/>
    <x v="10"/>
    <s v="การอำนวยความยุติธรรม มีความโปร่งใส สะดวก รวดเร็ว เสมอภาค ทั่วถึง เป็นธรรม และปราศจากการเลือกปฏิบัติ"/>
    <x v="6"/>
    <x v="72"/>
    <s v="กองประสานราชการยุติธรรมจังหวัด (ปสจ.)"/>
    <s v="v3_220201V03"/>
    <s v="v3_220201V03F07"/>
  </r>
  <r>
    <s v="ทส 1606-68-0001"/>
    <s v="โครงการป้องกันรักษาป่า พัฒนาและเพิ่มพื้นที่สีเขียว"/>
    <x v="9"/>
    <x v="44"/>
    <s v="พื้นที่สีเขียวทุกประเภทเพิ่มขึ้น"/>
    <x v="5"/>
    <x v="89"/>
    <s v="สำนักแผนงานและสารสนเทศ"/>
    <s v="v3_180102V01"/>
    <s v="v3_180102V01F01"/>
  </r>
  <r>
    <s v="รง 0307-68-0002"/>
    <s v="โครงการส่งเสริมให้คนพิการมีงานทำ มีอาชีพ"/>
    <x v="11"/>
    <x v="16"/>
    <s v="แรงงานมีศักยภาพในการเพิ่มผลผลิต มีทักษะอาชีพสูง ตระหนักในความสำคัญที่จะพัฒนาตนเองให้เต็มศักยภาพ สามารถปรับตัวและเรียนรู้สิ่งใหม่ตามพลวัตของโครงสร้างอาชีพและความต้องการของตลาดแรงงานเพิ่มขึ้น"/>
    <x v="4"/>
    <x v="5"/>
    <s v="กองพัฒนาระบบบริการจัดหางาน"/>
    <s v="v3_110401V02"/>
    <s v="v3_110401V02F02"/>
  </r>
  <r>
    <s v="ยธ 02107-68-0002"/>
    <s v="การบำบัดฟื้นฟูสมรรถนะทางด้านร่างกาย จิตใจ พัฒนาศักยภาพ และส่งเสริมสัมมาชีพของผู้พ้นโทษ"/>
    <x v="8"/>
    <x v="10"/>
    <s v="การอำนวยความยุติธรรม มีความโปร่งใส สะดวก รวดเร็ว เสมอภาค ทั่วถึง เป็นธรรม และปราศจากการเลือกปฏิบัติ"/>
    <x v="6"/>
    <x v="72"/>
    <s v="สำนักงานส่งเสริมสัมมาชีพและผลิตภัณฑ์เพื่อการพัฒนาพฤตินิสัย"/>
    <s v="v3_220201V03"/>
    <s v="v3_220201V03F03"/>
  </r>
  <r>
    <s v="นร 0219-68-0002"/>
    <s v="โครงการประชาสัมพันธ์การต่อต้านการทุจริตและประพฤติมิชอบ"/>
    <x v="17"/>
    <x v="23"/>
    <s v="ประชาชนมีวัฒนธรรมและพฤติกรรมซื่อสัตย์สุจริต"/>
    <x v="0"/>
    <x v="58"/>
    <s v="สำนักพัฒนาการประชาสัมพันธ์"/>
    <s v="v3_210101V01"/>
    <s v="v3_210101V01F02"/>
  </r>
  <r>
    <s v="พณ 0604-68-0002"/>
    <s v="โครงการ &quot;สัมมนาประชาพิจารณ์ เรื่อง การใช้ประโยชน์และการเตรียมรับมือผลกระทบจากการจัดทำความตกลงการค้าเสรีระหว่างไทยกับประเทศในภูมิภาคเอเชียใต้ ตะวันออกกลาง หรือแอฟริกา&quot;"/>
    <x v="13"/>
    <x v="88"/>
    <s v="ประเทศไทยเป็นหนึ่งในศูนย์กลางการค้า การลงทุน การบริการ และความเชื่อมโยงที่สำคัญในภูมิภาคเอเชีย โดยมีระบบเศรษฐกิจที่เน้นนวัตกรรมดีขึ้น"/>
    <x v="2"/>
    <x v="64"/>
    <s v="สำนักเอเชีย แอฟริกาและตะวันออกกลาง"/>
    <s v="v3_020201V02"/>
    <s v="v3_020201V02F02"/>
  </r>
  <r>
    <s v="ทส 0601-68-0001"/>
    <s v="ค่าใช้จ่ายในการพัฒนาประสิทธิภาพองค์กรและบุคลากรเพื่อการบริหารจัดการทรัพยากรน้ำ ประจำปีงบประมาณ พ.ศ. 2568 "/>
    <x v="6"/>
    <x v="28"/>
    <s v="ยกระดับธรรมาภิบาลในการบริหารจัดการน้ำเพิ่มขึ้น"/>
    <x v="5"/>
    <x v="6"/>
    <s v="สำนักงานเลขานุการกรม"/>
    <s v="v3_190103V02"/>
    <s v="v3_190103V02F02"/>
  </r>
  <r>
    <s v="พณ 0816-68-0003"/>
    <s v="พัฒนาระบบบริหารข้อมูลผู้ประกอบการออนไลน์ เพื่อสร้างความเชื่อมั่นใน Digital Ecosystem"/>
    <x v="3"/>
    <x v="96"/>
    <s v="มูลค่าพาณิชย์อิเล็กทรอนิกส์ของวิสาหกิจขนาดกลางและขนาดย่อมเพิ่มขึ้น"/>
    <x v="2"/>
    <x v="3"/>
    <s v="กองพาณิชย์อิเล็กทรอนิกส์"/>
    <s v="v3_080301V03"/>
    <s v="v3_080301V03F01"/>
  </r>
  <r>
    <s v="กค 0519(ก)-68-0001"/>
    <s v="โครงการศึกษา ทบทวน ระเบียบปฏิบัติ และมาตรการที่เกี่ยวข้องกับการปฏิบัติพิธีการศุลกากร"/>
    <x v="8"/>
    <x v="108"/>
    <s v="กฎหมายไม่เป็นอุปสรรคต่อการพัฒนาภาครัฐและภาคเอกชนอยู่ภายใต้กรอบกฎหมายที่มุ่งให้ประชาชนในวงกว้างได้รับประโยชน์จากการพัฒนาประเทศโดยทั่วถึง"/>
    <x v="17"/>
    <x v="70"/>
    <s v="กองมาตรฐานพิธีการและราคาศุลกากร (กมพ.)"/>
    <s v="v3_220101V04"/>
    <s v="v3_220101V04F02"/>
  </r>
  <r>
    <s v="กค 0713-68-0001"/>
    <s v="ระบบแจ้งเบาะแสหลีกเลี่ยงภาษี"/>
    <x v="0"/>
    <x v="109"/>
    <s v="ภาษีที่จัดเก็บถูกนำไปใช้อย่างมีประสิทธิภาพ"/>
    <x v="17"/>
    <x v="90"/>
    <s v="กองวิชาการแผนภาษี"/>
    <s v="v3_200202V01"/>
    <s v="v3_200202V01F01"/>
  </r>
  <r>
    <s v="พณ 0812-68-0004"/>
    <s v="รุกตลาดผลิตภัณฑ์ชุมชนอย่างยั่งยืน"/>
    <x v="5"/>
    <x v="5"/>
    <s v="ผู้ประกอบการเศรษฐกิจฐานรากมีรายได้เพิ่มขึ้นอย่างต่อเนื่อง"/>
    <x v="2"/>
    <x v="3"/>
    <s v="กองธุรกิจภูมิภาคและชุมชน"/>
    <s v="v3_160201V03"/>
    <s v="v3_160201V03F01"/>
  </r>
  <r>
    <s v="ทส 0904-68-0002"/>
    <s v="โครงการเพิ่มประสิทธิภาพการป้องกันและแก้ไขปัญหาไฟป่าหมอกควันในพื้นที่ป่าอนุรักษ์"/>
    <x v="9"/>
    <x v="44"/>
    <s v="พื้นที่สีเขียวทุกประเภทเพิ่มขึ้น"/>
    <x v="5"/>
    <x v="71"/>
    <s v="สำนักป้องกัน ปราบปราม และควบคุมไฟป่า"/>
    <s v="v3_180102V01"/>
    <s v="v3_180102V01F03"/>
  </r>
  <r>
    <s v="ยธ 02107-68-0003"/>
    <s v="ประสานเครือข่ายผู้พ้นกระบวนการพัฒนาพฤตินิสัยเพื่อสนับสนุนการดำเนินงานและสร้างแรงบันดาลใจกลับคืนสู่สังคม"/>
    <x v="8"/>
    <x v="10"/>
    <s v="การอำนวยความยุติธรรม มีความโปร่งใส สะดวก รวดเร็ว เสมอภาค ทั่วถึง เป็นธรรม และปราศจากการเลือกปฏิบัติ"/>
    <x v="6"/>
    <x v="72"/>
    <s v="สำนักงานส่งเสริมสัมมาชีพและผลิตภัณฑ์เพื่อการพัฒนาพฤตินิสัย"/>
    <s v="v3_220201V01"/>
    <s v="v3_220201V01F02"/>
  </r>
  <r>
    <s v="กค 0713-68-0002"/>
    <s v="การพัฒนาสมรรถนะและทักษะที่จำเป็นต่อบริบทโลกยุคใหม่สำหรับบุคลากรกรมสรรพากร"/>
    <x v="0"/>
    <x v="109"/>
    <s v="ภาษีที่จัดเก็บถูกนำไปใช้อย่างมีประสิทธิภาพ"/>
    <x v="17"/>
    <x v="90"/>
    <s v="กองวิชาการแผนภาษี"/>
    <s v="v3_200202V03"/>
    <s v="v3_200202V03F03"/>
  </r>
  <r>
    <s v="นร 0213-68-0001"/>
    <s v="ผลิตและเผยแพร่สื่อโทรทัศน์ระดับภูมิภาคเพื่อสร้างการเข้าถึงและรับรู้ข้อมูลข่าวสารอย่างทั่วถึง"/>
    <x v="22"/>
    <x v="81"/>
    <s v="สื่อในสังคมไทยมีความเข้มแข็ง สามารถสร้างภูมิคุ้มกันให้แก่ประชาชนในสังคม ทำให้เกิดสังคมแห่งการเรียนรู้ปลอดภัย และสร้างสรรค์เพิ่มขึ้น"/>
    <x v="0"/>
    <x v="58"/>
    <s v="สำนักประชาสัมพันธ์เขต 3"/>
    <s v="v3_100301V03"/>
    <s v="v3_100301V03F02"/>
  </r>
  <r>
    <s v="กค 0528 (ส)-68-0001"/>
    <s v="การพัฒนารูปแบบการอำนวยความสะดวกในการนำเข้า-ส่งออก"/>
    <x v="0"/>
    <x v="92"/>
    <s v="เปิดโอกาสให้ภาคส่วนต่าง ๆ มีส่วนร่วมในการจัดบริการสาธารณะและกิจกรรมสาธารณะอย่างเหมาะสม"/>
    <x v="17"/>
    <x v="70"/>
    <s v="สำนักงานศุลกากรหนองคาย (สนค.)"/>
    <s v="v3_200301V02"/>
    <s v="v3_200301V02F01"/>
  </r>
  <r>
    <s v="sat2-68-0017"/>
    <s v="โครงการพัฒนาเมืองกีฬา (Sports City)"/>
    <x v="20"/>
    <x v="63"/>
    <s v="คนไทยออกกำลังกาย เล่นกีฬา และนันทนาการอย่างสม่ำเสมอเพิ่มขึ้น"/>
    <x v="15"/>
    <x v="47"/>
    <s v="กองแผนงานและงบประมาณ"/>
    <s v="v3_140101V02"/>
    <s v="v3_140101V02F01"/>
  </r>
  <r>
    <s v="พณ 0816-68-0004"/>
    <s v="สร้างโอกาสทางการตลาดพัฒนาธุรกิจฐานรากด้วย e-Commerce"/>
    <x v="5"/>
    <x v="5"/>
    <s v="ผู้ประกอบการเศรษฐกิจฐานรากมีรายได้เพิ่มขึ้นอย่างต่อเนื่อง"/>
    <x v="2"/>
    <x v="3"/>
    <s v="กองพาณิชย์อิเล็กทรอนิกส์"/>
    <s v="v3_160201V03"/>
    <s v="v3_160201V03F01"/>
  </r>
  <r>
    <s v="นร 0220-68-0004"/>
    <s v="โครงการสร้างความเข้าใจประชาชนทั้งในและนอกจังหวัดชายแดนภาคใต้ ประจำปีงบประมาณ พ.ศ. 2568"/>
    <x v="4"/>
    <x v="34"/>
    <s v="ภาคใต้มีความสงบสุข ร่มเย็น"/>
    <x v="0"/>
    <x v="58"/>
    <s v="สำนักพัฒนานโยบายและแผนการประชาสัมพันธ์"/>
    <s v="v3_010202V01"/>
    <s v="v3_010202V01F05"/>
  </r>
  <r>
    <s v="SLRI-68-0003"/>
    <s v="โครงการพัฒนาโรงงานต้นแบบสำหรับระบบสังเคราะห์กราฟีนจากขยะชีวมวลและพอลิเมอร์ เพื่อยกระดับนวัตกรรมที่รองรับการเปลี่ยนผ่านของทุกภาคส่วนสู่การปล่อยก๊าซเรือนกระจกสุทธิเป็นศูนย์"/>
    <x v="12"/>
    <x v="110"/>
    <s v="การประยุกต์ใช้ความรู้ เทคโนโลยีและนวัตกรรมในการเพิ่มมูลค่าของเศรษฐกิจสีเขียวอย่างยั่งยืนเพิ่มขึ้น"/>
    <x v="9"/>
    <x v="15"/>
    <s v=""/>
    <s v="v3_230301V02"/>
    <s v="v3_230301V02F01"/>
  </r>
  <r>
    <s v="ยธ 0501-68-0004"/>
    <s v="โครงการส่งเสริมพื้นที่ปลอดการบังคับคดี (Execution-free area Project)    "/>
    <x v="8"/>
    <x v="10"/>
    <s v="การอำนวยความยุติธรรม มีความโปร่งใส สะดวก รวดเร็ว เสมอภาค ทั่วถึง เป็นธรรม และปราศจากการเลือกปฏิบัติ"/>
    <x v="6"/>
    <x v="81"/>
    <s v="สำนักงานเลขานุการกรม"/>
    <s v="v3_220201V01"/>
    <s v="v3_220201V01F01"/>
  </r>
  <r>
    <s v="ทส 0303-68-0002"/>
    <s v="โครงการเพิ่มประสิทธิภาพการลดการปล่อยก๊าซเรือนกระจกภาคของเสียระดับพื้นที่ลุ่มน้ำด้วยโมเดลเศรษฐกิจ BCG เพื่อรองรับการปรับตัวต่อการเปลี่ยนแปลงสภาพภูมิอากาศ"/>
    <x v="9"/>
    <x v="70"/>
    <s v="การปล่อยก๊าซเรือนกระจกของประเทศไทยลดลง"/>
    <x v="5"/>
    <x v="86"/>
    <s v="กองยุทธศาสตร์และแผนงาน"/>
    <s v="v3_180301V02"/>
    <s v="v3_180301V02F01"/>
  </r>
  <r>
    <s v="นร 0213-68-0002"/>
    <s v="ส่งเสริมและเปิดโอกาสให้ผู้พิการเข้าถึง รับรู้ และใช้ประโยชน์จากรายการโทรทัศน์"/>
    <x v="22"/>
    <x v="81"/>
    <s v="สื่อในสังคมไทยมีความเข้มแข็ง สามารถสร้างภูมิคุ้มกันให้แก่ประชาชนในสังคม ทำให้เกิดสังคมแห่งการเรียนรู้ปลอดภัย และสร้างสรรค์เพิ่มขึ้น"/>
    <x v="0"/>
    <x v="58"/>
    <s v="สำนักประชาสัมพันธ์เขต 3"/>
    <s v="v3_100301V03"/>
    <s v="v3_100301V03F02"/>
  </r>
  <r>
    <s v="สธ 0618-68-0002"/>
    <s v="การพัฒนาศักยภาพเครือข่ายห้องปฏิบัติการโรคอุบัติใหม่ อุบัติซ้ำ   "/>
    <x v="7"/>
    <x v="106"/>
    <s v="ประชาชนมีความรอบรู้สุขภาพ เรื่องโรคอุบัติใหม่และโรคอุบัติซ้ำที่เกิดจากการเปลี่ยนแปลงภูมิอากาศมากขึ้น"/>
    <x v="3"/>
    <x v="87"/>
    <s v="สถาบันวิจัยวิทยาศาสตร์สาธารณสุข"/>
    <s v="v3_130501V03"/>
    <s v="v3_130501V03F02"/>
  </r>
  <r>
    <s v="ศธ 0587.06-68-0001"/>
    <s v="การจัดตั้งศูนย์เรียนรู้และยกระดับผลิตภัณฑ์น้ำผึ้งชันโรงในจังหวัดนราธิวาส"/>
    <x v="18"/>
    <x v="31"/>
    <s v="สินค้าเกษตรแปรรูปและผลิตภัณฑ์มีมูลค่าเพิ่มขึ้น"/>
    <x v="9"/>
    <x v="69"/>
    <s v="คณะวิศวกรรมศาสตร์"/>
    <s v="v3_030401V04"/>
    <s v="v3_030401V04F02"/>
  </r>
  <r>
    <s v="กษ1006-68-0001"/>
    <s v="โครงการพัฒนาเกษตรกรรมยั่งยืน "/>
    <x v="18"/>
    <x v="30"/>
    <s v="สินค้าเกษตรปลอดภัยมีมูลค่าเพิ่มขึ้น"/>
    <x v="12"/>
    <x v="78"/>
    <s v="กองวิจัยและพัฒนางานส่งเสริมการเกษตร"/>
    <s v="v3_030201V02"/>
    <s v="v3_030201V02F02"/>
  </r>
  <r>
    <s v="กษ 0624-68-0001"/>
    <s v="โครงการร้านนมหน้าฟาร์มธุรกิจชุมชนบนฐานวิถีใหม่เพื่อสร้างมูลค่าเพิ่มให้กับผลิตภัณฑ์นมในชุมชน"/>
    <x v="18"/>
    <x v="31"/>
    <s v="สินค้าเกษตรแปรรูปและผลิตภัณฑ์มีมูลค่าเพิ่มขึ้น"/>
    <x v="12"/>
    <x v="84"/>
    <s v="กองผลิตภัณฑ์ปศุสัตว์ (กผส.)"/>
    <s v="v3_030401V02"/>
    <s v="v3_030401V02F03"/>
  </r>
  <r>
    <s v="พณ 0816-68-0005"/>
    <s v="กระตุ้นยอดขายเพิ่มรายได้ให้กับผู้ประกอบการร้านค้าออนไลน์"/>
    <x v="3"/>
    <x v="96"/>
    <s v="มูลค่าพาณิชย์อิเล็กทรอนิกส์ของวิสาหกิจขนาดกลางและขนาดย่อมเพิ่มขึ้น"/>
    <x v="2"/>
    <x v="3"/>
    <s v="กองพาณิชย์อิเล็กทรอนิกส์"/>
    <s v="v3_080301V01"/>
    <s v="v3_080301V01F03"/>
  </r>
  <r>
    <s v="ยธ 02019-68-0001"/>
    <s v="โครงการเพิ่มประสิทธิภาพสายด่วนยุติธรรมและจุดให้บริการประชาชน (Smart call center and counter service) "/>
    <x v="8"/>
    <x v="78"/>
    <s v="การปฏิบัติตามและการบังคับใช้กฎหมายมีความคุ้มค่าทางเศรษฐกิจ ทั่วถึง ไม่เลือกปฏิบัติ และเป็นธรรม"/>
    <x v="6"/>
    <x v="72"/>
    <s v="ศูนย์บริการร่วมกระทรวงยุติธรรม"/>
    <s v="v3_220102V03"/>
    <s v="v3_220102V03F04"/>
  </r>
  <r>
    <s v="กค 0713-68-0003"/>
    <s v="การประกวดรางวัลนวัตกรรมกรมสรรพากร (RD Innovation Awards 2025)"/>
    <x v="0"/>
    <x v="109"/>
    <s v="ภาษีที่จัดเก็บถูกนำไปใช้อย่างมีประสิทธิภาพ"/>
    <x v="17"/>
    <x v="90"/>
    <s v="กองวิชาการแผนภาษี"/>
    <s v="v3_200202V03"/>
    <s v="v3_200202V03F04"/>
  </r>
  <r>
    <s v="ทส 0303-68-0003"/>
    <s v="โครงการพัฒนาระบบการติดตามผลตามมาตรการลดก๊าซเรือนกระจกภาคของเสียชุมชนและพัฒนาเทคโนโลยี นวัตกรรมด้านการลดการปลดปล่อยก๊าซเรือนกระจก"/>
    <x v="9"/>
    <x v="70"/>
    <s v="การปล่อยก๊าซเรือนกระจกของประเทศไทยลดลง"/>
    <x v="5"/>
    <x v="86"/>
    <s v="กองยุทธศาสตร์และแผนงาน"/>
    <s v="v3_180301V02"/>
    <s v="v3_180301V02F02"/>
  </r>
  <r>
    <s v="นร0107-68-0001"/>
    <s v="จัดสรรเงินอุดหนุนเพื่อเป็นรางวัลให้แก่องค์กรปกครองส่วนท้องถิ่นที่มีการบริหารจัดการที่ดี"/>
    <x v="0"/>
    <x v="93"/>
    <s v="องค์กรปกครองส่วนท้องถิ่นต้องมีสมรรถนะและสร้างความทันสมัยในการจัดบริการสาธารณะและกิจกรรมสาธารณะให้กับประชาชน"/>
    <x v="0"/>
    <x v="73"/>
    <s v="สำนักงานคณะกรรมการกระจายอำนาจให้แก่องค์กรปกครองส่วนท้องถิ่น"/>
    <s v="v3_200302V01"/>
    <s v="v3_200302V01F01"/>
  </r>
  <r>
    <s v="กษ1011-68-0002"/>
    <s v="โครงการส่งเสริมและพัฒนาสินค้าเกษตรอัตลักษณ์พื้นถิ่น"/>
    <x v="18"/>
    <x v="67"/>
    <s v="สินค้าเกษตรอัตลักษณ์พื้นถิ่นมีมูลค่าเพิ่มขึ้น"/>
    <x v="12"/>
    <x v="78"/>
    <s v="สำนักส่งเสริมและจัดการสินค้าเกษตร"/>
    <s v="v3_030101V01"/>
    <s v="v3_030101V01F02"/>
  </r>
  <r>
    <s v="ยธ 02107-68-0004"/>
    <s v="ประสานภาคีเครือข่ายเพื่อร่วมกันสนับสนุนและขับเคลื่อนการกลับคืนสู่สังคมของผู้พ้นกระบวนการพัฒนาพฤตินิสัย"/>
    <x v="8"/>
    <x v="10"/>
    <s v="การอำนวยความยุติธรรม มีความโปร่งใส สะดวก รวดเร็ว เสมอภาค ทั่วถึง เป็นธรรม และปราศจากการเลือกปฏิบัติ"/>
    <x v="6"/>
    <x v="72"/>
    <s v="สำนักงานส่งเสริมสัมมาชีพและผลิตภัณฑ์เพื่อการพัฒนาพฤตินิสัย"/>
    <s v="v3_220201V02"/>
    <s v="v3_220201V02F04"/>
  </r>
  <r>
    <s v="ยธ 06104-68-0001"/>
    <s v="โครงการส่งเสริมและพัฒนากระบวนการยุติธรรมทางเลือกเพื่อสร้างความสมานฉันท์ในสังคม"/>
    <x v="8"/>
    <x v="10"/>
    <s v="การอำนวยความยุติธรรม มีความโปร่งใส สะดวก รวดเร็ว เสมอภาค ทั่วถึง เป็นธรรม และปราศจากการเลือกปฏิบัติ"/>
    <x v="6"/>
    <x v="91"/>
    <s v="กองแผนงานและงบประมาณ"/>
    <s v="v3_220201V03"/>
    <s v="v3_220201V03F07"/>
  </r>
  <r>
    <s v="พณ 1105-68-0003"/>
    <s v="โครงการพัฒนาเครื่องชี้วัดเศรษฐกิจการค้า ปีงบประมาณ พ.ศ. 2568"/>
    <x v="3"/>
    <x v="52"/>
    <s v="อันดับนโยบายของภาครัฐที่มีต่อวิสาหกิจและผู้ประกอบการด้านการสนับสนุนและความสอดคล้องของนโยบายดีขึ้น"/>
    <x v="2"/>
    <x v="51"/>
    <s v="กองดัชนีเศรษฐกิจการค้า"/>
    <s v="v3_080401V01"/>
    <s v="v3_080401V01F01"/>
  </r>
  <r>
    <s v="อก 0604-68-0002"/>
    <s v="โครงการพัฒนาศักยภาพอุตสาหกรรมชีวภาพจากอุตสาหกรรมอ้อยและน้ำตาลทรายและพืชเศรษฐกิจอื่นสู่การผลิตเชิงพาณิชย์"/>
    <x v="14"/>
    <x v="20"/>
    <s v="อุตสาหกรรมชีวภาพมีการขยายตัวเพิ่มขึ้น"/>
    <x v="10"/>
    <x v="88"/>
    <s v="กองยุทธศาสตร์และแผนงาน"/>
    <s v="v3_040101V02"/>
    <s v="v3_040101V02F02"/>
  </r>
  <r>
    <s v="ยธ 02019-68-0002"/>
    <s v="โครงการศูนย์บริการร่วมกระทรวงยุติธรรมเคลื่อนที่"/>
    <x v="8"/>
    <x v="10"/>
    <s v="การอำนวยความยุติธรรม มีความโปร่งใส สะดวก รวดเร็ว เสมอภาค ทั่วถึง เป็นธรรม และปราศจากการเลือกปฏิบัติ"/>
    <x v="6"/>
    <x v="72"/>
    <s v="ศูนย์บริการร่วมกระทรวงยุติธรรม"/>
    <s v="v3_220201V01"/>
    <s v="v3_220201V01F01"/>
  </r>
  <r>
    <s v="ทส 0303-68-0004"/>
    <s v="โครงการพัฒนามาตรฐาน มาตรการและกลไกเพื่อเพิ่มศักยภาพและยกระดับการบริหารจัดการมลพิษทางน้ำ"/>
    <x v="9"/>
    <x v="111"/>
    <s v="คุณภาพน้ำในแหล่งน้ำผิวดิน แหล่งน้ำใต้ดินและแหล่งน้ำทะเลมีคุณภาพเหมาะสมกับประเภทการใช้ประโยชน์"/>
    <x v="5"/>
    <x v="86"/>
    <s v="กองยุทธศาสตร์และแผนงาน"/>
    <s v="v3_180401V01"/>
    <s v="v3_180401V01F02"/>
  </r>
  <r>
    <s v="ศธ 058203-68-0001"/>
    <s v="โครงการศูนย์การเรียนรู้และพัฒนานวัตกรรมชุดส่งกำลังยานพาหนะไฟฟ้าสมัยใหม่ด้วยระบบฮาร์ดแวร์ในการจำลองวนรอบผ่านหลักสูตรต่อเนื่องเชื่อมโยงการศึกษาพื้นฐานกับกรมอาชีวศึกษาและอุดมศึกษา"/>
    <x v="14"/>
    <x v="58"/>
    <s v="ประเทศไทยเป็นหนึ่งในฐานการผลิตยานยนต์สมัยใหม่ที่สำคัญของโลก"/>
    <x v="9"/>
    <x v="49"/>
    <s v="คณะอุตสาหกรรมและเทคโนโลยี"/>
    <s v="v3_040403V04"/>
    <s v="v3_040403V04F04"/>
  </r>
  <r>
    <s v="ยธ 02001-68-0001"/>
    <s v="โครงการผลิตและเผยแพร่สื่อประชาสัมพันธ์เพื่อสร้างการรับรู้ด้านกฎหมายแก่ประชาชน"/>
    <x v="8"/>
    <x v="73"/>
    <s v="ประชาชนมีส่วนร่วมในการพัฒนากฎหมาย"/>
    <x v="6"/>
    <x v="72"/>
    <s v="กองกลาง"/>
    <s v="v3_220103V01"/>
    <s v="v3_220103V01F03"/>
  </r>
  <r>
    <s v="รง 5101.2-68-0001"/>
    <s v="โครงการความปลอดภัยและอาชีวอนามัยของประเทศไทย (Safety Thailand)"/>
    <x v="16"/>
    <x v="27"/>
    <s v="คนไทยทุกคน โดยเฉพาะกลุ่มด้อยโอกาสและกลุ่มเปราะบางได้รับการคุ้มครองและมีหลักประกันทางสังคมเพิ่มขึ้น"/>
    <x v="4"/>
    <x v="92"/>
    <s v="สำนักยุทธศาสตร์"/>
    <s v="v3_170101V02"/>
    <s v="v3_170101V02F01"/>
  </r>
  <r>
    <s v="กค 0713-68-0004"/>
    <s v="ศึกษาวิจัยและพัฒนานวัตกรรมการบริการทางอิเล็กทรอนิกส์ในรูปแบบ One Portal"/>
    <x v="0"/>
    <x v="109"/>
    <s v="ภาษีที่จัดเก็บถูกนำไปใช้อย่างมีประสิทธิภาพ"/>
    <x v="17"/>
    <x v="90"/>
    <s v="กองวิชาการแผนภาษี"/>
    <s v="v3_200202V01"/>
    <s v="v3_200202V01F02"/>
  </r>
  <r>
    <s v="ยธ 02007-68-0001"/>
    <s v="โครงการพัฒนาระบบอิเล็กทรอนิกส์ในการบริหารจัดการงานนักจิตวิทยาหรือ นักสังคมสงเคราะห์ตามประมวลกฎหมายวิธีพิจารณาความอาญา"/>
    <x v="8"/>
    <x v="78"/>
    <s v="การปฏิบัติตามและการบังคับใช้กฎหมายมีความคุ้มค่าทางเศรษฐกิจ ทั่วถึง ไม่เลือกปฏิบัติ และเป็นธรรม"/>
    <x v="6"/>
    <x v="72"/>
    <s v="กองกฎหมาย"/>
    <s v="v3_220102V04"/>
    <s v="v3_220102V04F01"/>
  </r>
  <r>
    <s v="กษ 601-68-0001"/>
    <s v="โครงการการศึกษาสภาวะที่เหมาะสมในการทำไก่ย่างไม้มะดัน"/>
    <x v="12"/>
    <x v="112"/>
    <s v="วิสาหกิจในกลุ่มเป้าหมายด้านเศรษฐกิจที่มีนวัตกรรมเพิ่มขึ้น"/>
    <x v="12"/>
    <x v="84"/>
    <s v="กลุ่มพัฒนาวิชาการปศุสัตว์ (กวป.)"/>
    <s v="v3_230102V04"/>
    <s v="v3_230102V04F02"/>
  </r>
  <r>
    <s v="ทส 0303-68-0005"/>
    <s v="โครงการ “การพัฒนาและยกระดับมาตรฐานห้องปฏิบัติการให้เป็นไปตามมาตรฐานสากล _x0009_เพื่อการจัดการคุณภาพน้ำให้เหมาะสมกับการใช้ประโยชน์”"/>
    <x v="9"/>
    <x v="111"/>
    <s v="คุณภาพน้ำในแหล่งน้ำผิวดิน แหล่งน้ำใต้ดินและแหล่งน้ำทะเลมีคุณภาพเหมาะสมกับประเภทการใช้ประโยชน์"/>
    <x v="5"/>
    <x v="86"/>
    <s v="กองยุทธศาสตร์และแผนงาน"/>
    <s v="v3_180401V01"/>
    <s v="v3_180401V01F02"/>
  </r>
  <r>
    <s v="ยธ 02019-68-0003"/>
    <s v="โครงการพัฒนาศักยภาพการจัดการเรื่องราวร้องทุกข์ของกระทรวงยุติธรรม"/>
    <x v="8"/>
    <x v="10"/>
    <s v="การอำนวยความยุติธรรม มีความโปร่งใส สะดวก รวดเร็ว เสมอภาค ทั่วถึง เป็นธรรม และปราศจากการเลือกปฏิบัติ"/>
    <x v="6"/>
    <x v="72"/>
    <s v="ศูนย์บริการร่วมกระทรวงยุติธรรม"/>
    <s v="v3_220201V03"/>
    <s v="v3_220201V03F05"/>
  </r>
  <r>
    <s v="กห 0307-68-0004"/>
    <s v="การปฏิบัติการระบบโทรคมนาคมทหาร"/>
    <x v="4"/>
    <x v="12"/>
    <s v="กองทัพและหน่วยงานด้านความมั่นคงมีความพร้อมสูงขึ้นที่จะเผชิญภัยคุกคามทุกรูปแบบทุกมิติและทุกระดับความรุนแรง"/>
    <x v="8"/>
    <x v="12"/>
    <s v="กรมการสื่อสารทหาร"/>
    <s v="v3_010302V02"/>
    <s v="v3_010302V02F04"/>
  </r>
  <r>
    <s v="กค 0713-68-0005"/>
    <s v="การนำ Data Analytics มาใช้ในการขยายฐานภาษี"/>
    <x v="0"/>
    <x v="109"/>
    <s v="ภาษีที่จัดเก็บถูกนำไปใช้อย่างมีประสิทธิภาพ"/>
    <x v="17"/>
    <x v="90"/>
    <s v="กองวิชาการแผนภาษี"/>
    <s v="v3_200202V01"/>
    <s v="v3_200202V01F03"/>
  </r>
  <r>
    <s v="ทส 0303-68-0006"/>
    <s v="โครงการยกระดับการป้องกันและแก้ไขปัญหามลพิษทางอากาศและเสียง"/>
    <x v="9"/>
    <x v="113"/>
    <s v="คุณภาพอากาศ เสียง และความสั่นสะเทือนอยู่ระดับมาตรฐานของประเทศไทย"/>
    <x v="5"/>
    <x v="86"/>
    <s v="กองยุทธศาสตร์และแผนงาน"/>
    <s v="v3_180402V03"/>
    <s v="v3_180402V03F01"/>
  </r>
  <r>
    <s v="รง 0206-68-0003"/>
    <s v="โครงการแก้ไขปัญหาความเดือดร้อนด้านอาชีพเพื่่อส่งเสริมเศรษฐกิจฐานราก"/>
    <x v="11"/>
    <x v="16"/>
    <s v="แรงงานมีศักยภาพในการเพิ่มผลผลิต มีทักษะอาชีพสูง ตระหนักในความสำคัญที่จะพัฒนาตนเองให้เต็มศักยภาพ สามารถปรับตัวและเรียนรู้สิ่งใหม่ตามพลวัตของโครงสร้างอาชีพและความต้องการของตลาดแรงงานเพิ่มขึ้น"/>
    <x v="4"/>
    <x v="11"/>
    <s v="กองยุทธศาสตร์และแผนงาน"/>
    <s v="v3_110401V01"/>
    <s v="v3_110401V01F01"/>
  </r>
  <r>
    <s v="คค 0702-68-0001"/>
    <s v="โครงการก่อสร้างถนนสาย ก ผังเมืองรวมเมืองสระแก้ว จ.สระแก้ว"/>
    <x v="15"/>
    <x v="40"/>
    <s v="ต้นทุนโลจิสติกส์ของประเทศไทยต่อผลิตภัณฑ์มวลรวมในประเทศลดลง"/>
    <x v="13"/>
    <x v="93"/>
    <s v="กองแผนงาน"/>
    <s v="v3_070101V02"/>
    <s v="v3_070101V02F06"/>
  </r>
  <r>
    <s v="กษ1011-68-0003"/>
    <s v="โครงการยกระดับคุณภาพมาตรฐานสินค้าเกษตร"/>
    <x v="18"/>
    <x v="30"/>
    <s v="สินค้าเกษตรปลอดภัยมีมูลค่าเพิ่มขึ้น"/>
    <x v="12"/>
    <x v="78"/>
    <s v="สำนักส่งเสริมและจัดการสินค้าเกษตร"/>
    <s v="v3_030201V02"/>
    <s v="v3_030201V02F02"/>
  </r>
  <r>
    <s v="ทส 0303-68-0007"/>
    <s v="โครงการตรวจสอบและบังคับใช้กฎหมายกับยานพาหนะ"/>
    <x v="9"/>
    <x v="113"/>
    <s v="คุณภาพอากาศ เสียง และความสั่นสะเทือนอยู่ระดับมาตรฐานของประเทศไทย"/>
    <x v="5"/>
    <x v="86"/>
    <s v="กองยุทธศาสตร์และแผนงาน"/>
    <s v="v3_180402V02"/>
    <s v="v3_180402V02F01"/>
  </r>
  <r>
    <s v="นร 0207-68-0001"/>
    <s v="โครงการสร้างและพัฒนาช่องทางการประชาสัมพันธ์ เพื่อสาธารณประโยชน์"/>
    <x v="22"/>
    <x v="81"/>
    <s v="สื่อในสังคมไทยมีความเข้มแข็ง สามารถสร้างภูมิคุ้มกันให้แก่ประชาชนในสังคม ทำให้เกิดสังคมแห่งการเรียนรู้ปลอดภัย และสร้างสรรค์เพิ่มขึ้น"/>
    <x v="0"/>
    <x v="58"/>
    <s v="สถานีวิทยุกระจายเสียงแห่งประเทศไทย"/>
    <s v="v3_100301V04"/>
    <s v="v3_100301V04F02"/>
  </r>
  <r>
    <s v="ศธ 0587.06-68-0002"/>
    <s v="แผนงานวิจัยและนวัตกรรมด้านพลังงานอนาคตทางเลือกเพื่อชุมชน"/>
    <x v="15"/>
    <x v="21"/>
    <s v="การใช้พลังงานทดแทนที่ผลิตภายในประเทศเพิ่มมากขึ้น"/>
    <x v="9"/>
    <x v="69"/>
    <s v="คณะวิศวกรรมศาสตร์"/>
    <s v="v3_070202V05"/>
    <s v="v3_070202V05F01"/>
  </r>
  <r>
    <s v="กก 0406-68-0005"/>
    <s v="โครงการเตรียมความพร้อมชุมชนเพื่อรองรับการท่องเที่ยวอีสานตอนบน (Trend To Isan)"/>
    <x v="19"/>
    <x v="87"/>
    <s v="รายได้จากการท่องเที่ยวเชิงสร้างสรรค์และวัฒนธรรมเพิ่มขึ้น"/>
    <x v="15"/>
    <x v="34"/>
    <s v="กองพัฒนาแหล่งท่องเที่ยว"/>
    <s v="v3_050101V02"/>
    <s v="v3_050101V02F01"/>
  </r>
  <r>
    <s v="ทส 0303-68-0008"/>
    <s v="โครงการพัฒนาการวิเคราะห์หาปริมาณสารโพลีไซคลิกอะโรมาติกไฮโดรคาร์บอน (PAHs) ในอากาศ เพื่อการจัดการคุณภาพอากาศอย่างยั่งยืน"/>
    <x v="9"/>
    <x v="113"/>
    <s v="คุณภาพอากาศ เสียง และความสั่นสะเทือนอยู่ระดับมาตรฐานของประเทศไทย"/>
    <x v="5"/>
    <x v="86"/>
    <s v="กองยุทธศาสตร์และแผนงาน"/>
    <s v="v3_180402V02"/>
    <s v="v3_180402V02F01"/>
  </r>
  <r>
    <s v="ยธ 02007-68-0002"/>
    <s v="โครงการการพัฒนากฎหมายของกระทรวงยุติธรรม (พระราชบัญญัติว่าด้วย ข้อสัญญาที่ไม่เป็นธรรม พ.ศ. 2540) ในระยะที่ 2"/>
    <x v="8"/>
    <x v="108"/>
    <s v="กฎหมายไม่เป็นอุปสรรคต่อการพัฒนาภาครัฐและภาคเอกชนอยู่ภายใต้กรอบกฎหมายที่มุ่งให้ประชาชนในวงกว้างได้รับประโยชน์จากการพัฒนาประเทศโดยทั่วถึง"/>
    <x v="6"/>
    <x v="72"/>
    <s v="กองกฎหมาย"/>
    <s v="v3_220101V02"/>
    <s v="v3_220101V02F03"/>
  </r>
  <r>
    <s v="กษ1023-68-0003"/>
    <s v="โครงการส่งเสริมการแปรรูปสินค้าเกษตร"/>
    <x v="18"/>
    <x v="31"/>
    <s v="สินค้าเกษตรแปรรูปและผลิตภัณฑ์มีมูลค่าเพิ่มขึ้น"/>
    <x v="12"/>
    <x v="78"/>
    <s v="กองส่งเสริมวิสาหกิจชุมชน"/>
    <s v="v3_030401V02"/>
    <s v="v3_030401V02F03"/>
  </r>
  <r>
    <s v="ยธ 1001-68-0001"/>
    <s v="โครงการพัฒนาศักยภาพการป้องกันและปราบปราม เพิ่มโอกาสการเข้าถึงกระบวนการยุติธรรมของประชาชน กรณีความผิดเกี่ยวกับเพศ"/>
    <x v="8"/>
    <x v="10"/>
    <s v="การอำนวยความยุติธรรม มีความโปร่งใส สะดวก รวดเร็ว เสมอภาค ทั่วถึง เป็นธรรม และปราศจากการเลือกปฏิบัติ"/>
    <x v="6"/>
    <x v="94"/>
    <s v="สำนักงานเลขานุการกรม"/>
    <s v="v3_220201V03"/>
    <s v="v3_220201V03F01"/>
  </r>
  <r>
    <s v="มท 0305-68-0001"/>
    <s v="โครงการบูรณาการเครือข่ายการป้องกันการทุจริตต้นแบบในระดับพื้นที่"/>
    <x v="17"/>
    <x v="23"/>
    <s v="ประชาชนมีวัฒนธรรมและพฤติกรรมซื่อสัตย์สุจริต"/>
    <x v="16"/>
    <x v="95"/>
    <s v="กองวิชาการและแผนงาน"/>
    <s v="v3_210101V02"/>
    <s v="v3_210101V02F02"/>
  </r>
  <r>
    <s v="ทส 0303-68-0009"/>
    <s v="โครงการเพิ่มประสิทธิภาพการยกระดับสถานที่กำจัดขยะมูลฝอย"/>
    <x v="9"/>
    <x v="86"/>
    <s v="การจัดการขยะมูลฝอย มูลฝอยติดเชื้อ ของเสียอันตราย สารเคมีในภาคการเกษตรและกากอุตสาหกรรมมีประสิทธิภาพมากขึ้น"/>
    <x v="5"/>
    <x v="86"/>
    <s v="กองยุทธศาสตร์และแผนงาน"/>
    <s v="v3_180403V01"/>
    <s v="v3_180403V01F04"/>
  </r>
  <r>
    <s v="คค 0409-68-0003"/>
    <s v="โครงการศึกษาความเหมาะสมของสถานีขนส่งผู้โดยสารและสถานที่หยุดรับส่งผู้โดยสารสำหรับคนทุกคน "/>
    <x v="15"/>
    <x v="89"/>
    <s v="การเดินทางด้วยระบบขนส่งสาธารณะในเขตเมืองเพิ่มขึ้น"/>
    <x v="13"/>
    <x v="61"/>
    <s v="สำนักการขนส่งผู้โดยสาร"/>
    <s v="v3_070104V02"/>
    <s v="v3_070104V02F03"/>
  </r>
  <r>
    <s v="ยธ 0704-68-0001"/>
    <s v="โครงการจัดสวัสดิการและสงเคราะห์ผู้ต้องขัง และขับเคลื่อนการดำเนินงานของเรือนจำให้เป็นไปตามมาตรฐานสากล"/>
    <x v="8"/>
    <x v="10"/>
    <s v="การอำนวยความยุติธรรม มีความโปร่งใส สะดวก รวดเร็ว เสมอภาค ทั่วถึง เป็นธรรม และปราศจากการเลือกปฏิบัติ"/>
    <x v="6"/>
    <x v="85"/>
    <s v="สำนักพัฒนาพฤตินิสัย"/>
    <s v="v3_220201V03"/>
    <s v="v3_220201V03F08"/>
  </r>
  <r>
    <s v="นร 0210-68-0001"/>
    <s v="บริหารจัดการข้อมูลข่าวสารเพื่อการประชาสัมพันธ์ ประจำปีงบประมาณ พ.ศ. 2568"/>
    <x v="22"/>
    <x v="81"/>
    <s v="สื่อในสังคมไทยมีความเข้มแข็ง สามารถสร้างภูมิคุ้มกันให้แก่ประชาชนในสังคม ทำให้เกิดสังคมแห่งการเรียนรู้ปลอดภัย และสร้างสรรค์เพิ่มขึ้น"/>
    <x v="0"/>
    <x v="58"/>
    <s v="สำนักข่าว"/>
    <s v="v3_100301V05"/>
    <s v="v3_100301V05F03"/>
  </r>
  <r>
    <s v="ยธ 02019-68-0004"/>
    <s v="โครงการพัฒนาระบบ “บริการรับเรื่องและให้คำปรึกษากฎหมายอัจฉริยะ (MOJ Smart Complain and Legal consult : MSCL)”"/>
    <x v="8"/>
    <x v="10"/>
    <s v="การอำนวยความยุติธรรม มีความโปร่งใส สะดวก รวดเร็ว เสมอภาค ทั่วถึง เป็นธรรม และปราศจากการเลือกปฏิบัติ"/>
    <x v="6"/>
    <x v="72"/>
    <s v="ศูนย์บริการร่วมกระทรวงยุติธรรม"/>
    <s v="v3_220201V04"/>
    <s v="v3_220201V04F03"/>
  </r>
  <r>
    <s v="ยธ 02019-68-0005"/>
    <s v="โครงการเสริมสร้างและพัฒนาเครือข่ายการให้บริการ (Contact Partnership Service Link)"/>
    <x v="8"/>
    <x v="10"/>
    <s v="การอำนวยความยุติธรรม มีความโปร่งใส สะดวก รวดเร็ว เสมอภาค ทั่วถึง เป็นธรรม และปราศจากการเลือกปฏิบัติ"/>
    <x v="6"/>
    <x v="72"/>
    <s v="ศูนย์บริการร่วมกระทรวงยุติธรรม"/>
    <s v="v3_220201V01"/>
    <s v="v3_220201V01F01"/>
  </r>
  <r>
    <s v="นร 0219-68-0003"/>
    <s v="สร้างและพัฒนาเครือข่ายประชาสัมพันธ์เพื่อบริการข้อมูลข่าวสารไปสู่ประชาชน ประจำปีงบประมาณ พ.ศ. 2568"/>
    <x v="22"/>
    <x v="81"/>
    <s v="สื่อในสังคมไทยมีความเข้มแข็ง สามารถสร้างภูมิคุ้มกันให้แก่ประชาชนในสังคม ทำให้เกิดสังคมแห่งการเรียนรู้ปลอดภัย และสร้างสรรค์เพิ่มขึ้น"/>
    <x v="0"/>
    <x v="58"/>
    <s v="สำนักพัฒนาการประชาสัมพันธ์"/>
    <s v="v3_100301V03"/>
    <s v="v3_100301V03F03"/>
  </r>
  <r>
    <s v="ทส 0303-68-0010"/>
    <s v="โครงการเพิ่มประสิทธิภาพการจัดการขยะอาหาร"/>
    <x v="9"/>
    <x v="86"/>
    <s v="การจัดการขยะมูลฝอย มูลฝอยติดเชื้อ ของเสียอันตราย สารเคมีในภาคการเกษตรและกากอุตสาหกรรมมีประสิทธิภาพมากขึ้น"/>
    <x v="5"/>
    <x v="86"/>
    <s v="กองยุทธศาสตร์และแผนงาน"/>
    <s v="v3_180403V01"/>
    <s v="v3_180403V01F02"/>
  </r>
  <r>
    <s v="ยธ 0501-68-0005"/>
    <s v="โครงการมหกรรมไกล่เกลี่ยข้อพิพาทชั้นบังคับคดี"/>
    <x v="8"/>
    <x v="10"/>
    <s v="การอำนวยความยุติธรรม มีความโปร่งใส สะดวก รวดเร็ว เสมอภาค ทั่วถึง เป็นธรรม และปราศจากการเลือกปฏิบัติ"/>
    <x v="6"/>
    <x v="81"/>
    <s v="สำนักงานเลขานุการกรม"/>
    <s v="v3_220201V03"/>
    <s v="v3_220201V03F07"/>
  </r>
  <r>
    <s v="กษ1011-68-0004"/>
    <s v="โครงการตลาดเกษตรกร"/>
    <x v="18"/>
    <x v="74"/>
    <s v="ประสิทธิภาพการผลิตสินค้าเกษตรต่อหน่วยมีการปรับตัวเพิ่มขึ้น"/>
    <x v="12"/>
    <x v="78"/>
    <s v="สำนักส่งเสริมและจัดการสินค้าเกษตร"/>
    <s v="v3_030601V03"/>
    <s v="v3_030601V03F01"/>
  </r>
  <r>
    <s v="พน 0602-68-0007"/>
    <s v="โครงการศึกษาแนวทางการปรับปรุงและจัดทำนโยบายการกำหนดโครงสร้างอัตราค่าไฟฟ้าของประเทศไทย ปี 2569 – 2575"/>
    <x v="15"/>
    <x v="56"/>
    <s v="ประสิทธิภาพการใช้พลังงานของประเทศเพิ่มขึ้น"/>
    <x v="11"/>
    <x v="44"/>
    <s v="กองนโยบายและแผนพลังงาน"/>
    <s v="v3_070203V01"/>
    <s v="v3_070203V01F01"/>
  </r>
  <r>
    <s v="ยธ 1001-68-0002"/>
    <s v="โครงการการพัฒนาฐานข้อมูลการสอบสวนอุบัติเหตุทางถนนเชิงลึก ด้วยนิติเวชศาสตร์และนิติวิทยาศาสตร์เพื่อนำไปสู่มาตรการลดและป้องกันอุบัติเหตุจราจรทางถนน"/>
    <x v="8"/>
    <x v="10"/>
    <s v="การอำนวยความยุติธรรม มีความโปร่งใส สะดวก รวดเร็ว เสมอภาค ทั่วถึง เป็นธรรม และปราศจากการเลือกปฏิบัติ"/>
    <x v="6"/>
    <x v="94"/>
    <s v="สำนักงานเลขานุการกรม"/>
    <s v="v3_220201V03"/>
    <s v="v3_220201V03F01"/>
  </r>
  <r>
    <s v="ทส 0303-68-0011"/>
    <s v="โครงการเพิ่มประสิทธิภาพการจัดการขยะพลาสติก"/>
    <x v="9"/>
    <x v="86"/>
    <s v="การจัดการขยะมูลฝอย มูลฝอยติดเชื้อ ของเสียอันตราย สารเคมีในภาคการเกษตรและกากอุตสาหกรรมมีประสิทธิภาพมากขึ้น"/>
    <x v="5"/>
    <x v="86"/>
    <s v="กองยุทธศาสตร์และแผนงาน"/>
    <s v="v3_180403V01"/>
    <s v="v3_180403V01F02"/>
  </r>
  <r>
    <s v="กช1007-68-0001"/>
    <s v="ศูนย์นวัตกรรมและการผลิตยาชีววัตถุและยาปราศจากเชื้อ สถานเสาวภา สภากาชาดไทย เพื่อความมั่นคงทางด้านการแพทย์และสาธารณสุขของประเทศ (โครงการต่อเนื่องปีที่ 2)"/>
    <x v="7"/>
    <x v="9"/>
    <s v="มีระบบสาธารณสุขที่ได้มาตรฐานที่ประชากรทุกระดับเข้าถึงได้ดีขึ้น"/>
    <x v="1"/>
    <x v="1"/>
    <s v="สถานเสาวภา"/>
    <s v="v3_130301V01"/>
    <s v="v3_130301V01F03"/>
  </r>
  <r>
    <s v="ทส 0303-68-0012"/>
    <s v="โครงการเพิ่มประสิทธิภาพการจัดการของเสียอันตรายจากชุมชน ซากผลิตภัณฑ์_x0009_เครื่องใช้ไฟฟ้าและอุปกรณ์อิเล็กทรอนิกส์ และซากผลิตภัณฑ์อื่น"/>
    <x v="9"/>
    <x v="86"/>
    <s v="การจัดการขยะมูลฝอย มูลฝอยติดเชื้อ ของเสียอันตราย สารเคมีในภาคการเกษตรและกากอุตสาหกรรมมีประสิทธิภาพมากขึ้น"/>
    <x v="5"/>
    <x v="86"/>
    <s v="กองยุทธศาสตร์และแผนงาน"/>
    <s v="v3_180403V01"/>
    <s v="v3_180403V01F04"/>
  </r>
  <r>
    <s v="ทส 0303-68-0013"/>
    <s v="โครงการเพิ่มประสิทธิภาพการจัดการของเสีย เพื่อเสริมสร้างระบบเศรษฐกิจหมุนเวียน_x0009_และสังคมคาร์บอนต่ำ"/>
    <x v="9"/>
    <x v="86"/>
    <s v="การจัดการขยะมูลฝอย มูลฝอยติดเชื้อ ของเสียอันตราย สารเคมีในภาคการเกษตรและกากอุตสาหกรรมมีประสิทธิภาพมากขึ้น"/>
    <x v="5"/>
    <x v="86"/>
    <s v="กองยุทธศาสตร์และแผนงาน"/>
    <s v="v3_180403V01"/>
    <s v="v3_180403V01F03"/>
  </r>
  <r>
    <s v="มท 0806-68-0002"/>
    <s v="โครงการพัฒนาระบบข้อมูลกลางองค์กรปกครองส่วนท้องถิ่น เพื่อการเผยแพร่ข้อมูลข่าวสารแก่ประชาชน"/>
    <x v="0"/>
    <x v="93"/>
    <s v="องค์กรปกครองส่วนท้องถิ่นต้องมีสมรรถนะและสร้างความทันสมัยในการจัดบริการสาธารณะและกิจกรรมสาธารณะให้กับประชาชน"/>
    <x v="16"/>
    <x v="38"/>
    <s v="ศูนย์เทคโนโลยีสารสนเทศ (ศส.)"/>
    <s v="v3_200302V04"/>
    <s v="v3_200302V04F03"/>
  </r>
  <r>
    <s v="กก 0406-68-0006"/>
    <s v="โครงการ เที่ยวชุมชน เชื่อมโยงเครือข่าย CBT (CBT Thailand Standard Connect 2025)"/>
    <x v="19"/>
    <x v="87"/>
    <s v="รายได้จากการท่องเที่ยวเชิงสร้างสรรค์และวัฒนธรรมเพิ่มขึ้น"/>
    <x v="15"/>
    <x v="34"/>
    <s v="กองพัฒนาแหล่งท่องเที่ยว"/>
    <s v="v3_050101V02"/>
    <s v="v3_050101V02F03"/>
  </r>
  <r>
    <s v="นร 0209-68-0001"/>
    <s v="โครงการประชาสัมพันธ์ภาพลักษณ์ด้านการท่องเที่ยวเชิงธุรกิจของไทยที่ดีสู่ประชาคมโลก"/>
    <x v="19"/>
    <x v="59"/>
    <s v="รายได้จากการท่องเที่ยวเชิงธุรกิจ เพิ่มขึ้น"/>
    <x v="0"/>
    <x v="58"/>
    <s v="สำนักการประชาสัมพันธ์ต่างประเทศ"/>
    <s v="v3_050201V02"/>
    <s v="v3_050201V02F01"/>
  </r>
  <r>
    <s v="นร 0210-68-0002"/>
    <s v="สร้างการรู้เท่าทันสื่อและสารสนเทศ ประจำปีงบประมาณ พ.ศ. 2568 "/>
    <x v="22"/>
    <x v="81"/>
    <s v="สื่อในสังคมไทยมีความเข้มแข็ง สามารถสร้างภูมิคุ้มกันให้แก่ประชาชนในสังคม ทำให้เกิดสังคมแห่งการเรียนรู้ปลอดภัย และสร้างสรรค์เพิ่มขึ้น"/>
    <x v="0"/>
    <x v="58"/>
    <s v="สำนักข่าว"/>
    <s v="v3_100301V03"/>
    <s v="v3_100301V03F01"/>
  </r>
  <r>
    <s v="กช1007-68-0002"/>
    <s v="เสริมศักยภาพด้านเทคโนโลยีและนวัตกรรมการผลิตยาชีววัตถุและยาปราศจากเชื้อ สถานเสาวภา สภากาชาดไทย เพื่อความมั่นคงทางด้านการแพทย์และสาธารณสุขของประเทศ (โครงการต่อเนื่องปีที่ 2)"/>
    <x v="7"/>
    <x v="9"/>
    <s v="มีระบบสาธารณสุขที่ได้มาตรฐานที่ประชากรทุกระดับเข้าถึงได้ดีขึ้น"/>
    <x v="1"/>
    <x v="1"/>
    <s v="สถานเสาวภา"/>
    <s v="v3_130301V01"/>
    <s v="v3_130301V01F03"/>
  </r>
  <r>
    <s v="นร 0209-68-0002"/>
    <s v="โครงการประชาสัมพันธ์ด้านต่างประเทศ"/>
    <x v="13"/>
    <x v="24"/>
    <s v="ประเทศไทยมีเกียรติภูมิ อำนาจต่อรอง และได้รับการยอมรับในสากลมากขึ้น"/>
    <x v="0"/>
    <x v="58"/>
    <s v="สำนักการประชาสัมพันธ์ต่างประเทศ"/>
    <s v="v3_020401V03"/>
    <s v="v3_020401V03F04"/>
  </r>
  <r>
    <s v="ทส 0303-68-0014"/>
    <s v="โครงการควบคุม ป้องกัน และแก้ไขปัญหามลพิษจากกากของเสียและสารอันตราย"/>
    <x v="9"/>
    <x v="86"/>
    <s v="การจัดการขยะมูลฝอย มูลฝอยติดเชื้อ ของเสียอันตราย สารเคมีในภาคการเกษตรและกากอุตสาหกรรมมีประสิทธิภาพมากขึ้น"/>
    <x v="5"/>
    <x v="86"/>
    <s v="กองยุทธศาสตร์และแผนงาน"/>
    <s v="v3_180403V04"/>
    <s v="v3_180403V04F04"/>
  </r>
  <r>
    <s v="ศธ  0521-68-0004"/>
    <s v="โครงการยกระดับมาตรฐานปาล์มน้ำมัน RSPO และพัฒนาอุตสาหกรรมการผลิตผลิตภัณฑ์ Oleochemical แบบครบวงจร"/>
    <x v="18"/>
    <x v="31"/>
    <s v="สินค้าเกษตรแปรรูปและผลิตภัณฑ์มีมูลค่าเพิ่มขึ้น"/>
    <x v="9"/>
    <x v="16"/>
    <s v="สำนักงานอธิการบดี"/>
    <s v="v3_030401V04"/>
    <s v="v3_030401V04F04"/>
  </r>
  <r>
    <s v="กก 0406-68-0007"/>
    <s v="CBT Health Care Destination"/>
    <x v="19"/>
    <x v="100"/>
    <s v="รายได้จากการท่องเที่ยวเชิงสุขภาพ ความงาม และแพทย์แผนไทย เพิ่มขึ้น"/>
    <x v="15"/>
    <x v="34"/>
    <s v="กองพัฒนาแหล่งท่องเที่ยว"/>
    <s v="v3_050301V01"/>
    <s v="v3_050301V01F03"/>
  </r>
  <r>
    <s v="นร 0210-68-0003"/>
    <s v="ประชาสัมพันธ์ป้องกันและบรรเทาสาธารณภัย ประจำปีงบประมาณ พ.ศ.2568"/>
    <x v="22"/>
    <x v="81"/>
    <s v="สื่อในสังคมไทยมีความเข้มแข็ง สามารถสร้างภูมิคุ้มกันให้แก่ประชาชนในสังคม ทำให้เกิดสังคมแห่งการเรียนรู้ปลอดภัย และสร้างสรรค์เพิ่มขึ้น"/>
    <x v="0"/>
    <x v="58"/>
    <s v="สำนักข่าว"/>
    <s v="v3_100301V05"/>
    <s v="v3_100301V05F01"/>
  </r>
  <r>
    <s v="มท 0804-68-0001"/>
    <s v="โครงการตรวจปัญหาการปฏิบัติงานด้านกฎหมายท้องถิ่นร่วมกับคณะกรรมการพิจารณาร่างกฎหมายของกระทรวงมหาดไทย ปีงบประมาณ พ.ศ. 2568 "/>
    <x v="0"/>
    <x v="93"/>
    <s v="องค์กรปกครองส่วนท้องถิ่นต้องมีสมรรถนะและสร้างความทันสมัยในการจัดบริการสาธารณะและกิจกรรมสาธารณะให้กับประชาชน"/>
    <x v="16"/>
    <x v="38"/>
    <s v="กองกฎหมายและระเบียบท้องถิ่น (กม.)"/>
    <s v="v3_200302V04"/>
    <s v="v3_200302V04F01"/>
  </r>
  <r>
    <s v="กษ1010-68-0001"/>
    <s v="โครงการส่งเสริมการใช้สารชีวภัณฑ์และแมลงศัตรูธรรมชาติทดแทนสารเคมีทางการเกษตร"/>
    <x v="18"/>
    <x v="30"/>
    <s v="สินค้าเกษตรปลอดภัยมีมูลค่าเพิ่มขึ้น"/>
    <x v="12"/>
    <x v="78"/>
    <s v="กองส่งเสริมการอารักขาพืชและจัดการดินปุ๋ย"/>
    <s v="v3_030201V02"/>
    <s v="v3_030201V02F03"/>
  </r>
  <r>
    <s v="นร 0210-68-0004"/>
    <s v="ประชาสัมพันธ์เพื่อสร้างเสริมสุขภาวะที่ดี ประจำปีงบประมาณ พ.ศ. 2568 "/>
    <x v="7"/>
    <x v="39"/>
    <s v="ประชาชนมีความรอบรู้ด้านสุขภาวะสามารถดูแลสุขภาพ มีพฤติกรรมสุขภาพที่พึงประสงค์ และสามารถป้องกันและลดโรคที่สามารถป้องกันได้ เกิดเป็นสังคมบ่มเพาะจิตสำนึกการมีสุขภาพดีสูงขึ้น"/>
    <x v="0"/>
    <x v="58"/>
    <s v="สำนักข่าว"/>
    <s v="v3_130101V04"/>
    <s v="v3_130101V04F02"/>
  </r>
  <r>
    <s v="นร 0210-68-0005"/>
    <s v="ผลิตและเผยแพร่ข้อมูลข่าวสารผ่านสื่อภาษาอังกฤษ"/>
    <x v="22"/>
    <x v="81"/>
    <s v="สื่อในสังคมไทยมีความเข้มแข็ง สามารถสร้างภูมิคุ้มกันให้แก่ประชาชนในสังคม ทำให้เกิดสังคมแห่งการเรียนรู้ปลอดภัย และสร้างสรรค์เพิ่มขึ้น"/>
    <x v="0"/>
    <x v="58"/>
    <s v="สำนักข่าว"/>
    <s v="v3_100301V03"/>
    <s v="v3_100301V03F02"/>
  </r>
  <r>
    <s v="กห 0304-68-0009"/>
    <s v="การสนับสนุนแก้ไขปัญหาการก่อการร้าย"/>
    <x v="4"/>
    <x v="12"/>
    <s v="กองทัพและหน่วยงานด้านความมั่นคงมีความพร้อมสูงขึ้นที่จะเผชิญภัยคุกคามทุกรูปแบบทุกมิติและทุกระดับความรุนแรง"/>
    <x v="8"/>
    <x v="12"/>
    <s v="กรมยุทธการทหาร"/>
    <s v="v3_010302V02"/>
    <s v="v3_010302V02F04"/>
  </r>
  <r>
    <s v="ศธ 0522.01(03)-68-0002"/>
    <s v="การจัดการขยะโดยหลัก 3Rs Green and Clean (หมู่บ้านต้นแบบการจัดการขยะชุมชน)"/>
    <x v="9"/>
    <x v="86"/>
    <s v="การจัดการขยะมูลฝอย มูลฝอยติดเชื้อ ของเสียอันตราย สารเคมีในภาคการเกษตรและกากอุตสาหกรรมมีประสิทธิภาพมากขึ้น"/>
    <x v="9"/>
    <x v="74"/>
    <s v="กองแผนงาน"/>
    <s v="v3_180403V01"/>
    <s v="v3_180403V01F02"/>
  </r>
  <r>
    <s v="ทส 0303-68-0015"/>
    <s v="โครงการจัดทำระบบเครือข่ายข้อมูลเพื่อเพิ่มประสิทธิภาพการจัดการขยะมูลฝอยชุมชน ขยะอาหาร ของเสียอันตรายจากชุมชน ซากผลิตภัณฑ์เครื่องใช้ไฟฟ้าและอุปกรณ์อิเล็กทรอนิกส์ ซากผลิตภัณฑ์อื่น และขยะบรรจุภัณฑ์"/>
    <x v="9"/>
    <x v="86"/>
    <s v="การจัดการขยะมูลฝอย มูลฝอยติดเชื้อ ของเสียอันตราย สารเคมีในภาคการเกษตรและกากอุตสาหกรรมมีประสิทธิภาพมากขึ้น"/>
    <x v="5"/>
    <x v="86"/>
    <s v="กองยุทธศาสตร์และแผนงาน"/>
    <s v="v3_180403V04"/>
    <s v="v3_180403V04F06"/>
  </r>
  <r>
    <s v="ทส 0303-68-0016"/>
    <s v="โครงการตรวจสอบการจัดการของเสียกับแหล่งกำเนิดมลพิษประเภทสถานประกอบการขนาดเล็กที่ไม่เข้าข่ายเป็นโรงงานตามกฎหมายว่าด้วยโรงงาน"/>
    <x v="9"/>
    <x v="86"/>
    <s v="การจัดการขยะมูลฝอย มูลฝอยติดเชื้อ ของเสียอันตราย สารเคมีในภาคการเกษตรและกากอุตสาหกรรมมีประสิทธิภาพมากขึ้น"/>
    <x v="5"/>
    <x v="86"/>
    <s v="กองยุทธศาสตร์และแผนงาน"/>
    <s v="v3_180403V01"/>
    <s v="v3_180403V01F04"/>
  </r>
  <r>
    <s v="ทส 0303-68-0017"/>
    <s v="โครงการเพิ่มประสิทธิภาพระบบบำบัดน้ำเสียรวมชุมชนเมืองและการจัดเก็บค่าบริการบำบัดน้ำเสีย "/>
    <x v="6"/>
    <x v="60"/>
    <s v="ระดับความมั่นคงด้านน้ำอุปโภคบริโภคเพิ่มขึ้น"/>
    <x v="5"/>
    <x v="86"/>
    <s v="กองยุทธศาสตร์และแผนงาน"/>
    <s v="v3_190101V02"/>
    <s v="v3_190101V02F02"/>
  </r>
  <r>
    <s v="ทส 0303-68-0018"/>
    <s v=" โครงการพัฒนาคุณภาพแหล่งน้ำดิบเพื่อคุณภาพชีวิตของประชาชน"/>
    <x v="6"/>
    <x v="60"/>
    <s v="ระดับความมั่นคงด้านน้ำอุปโภคบริโภคเพิ่มขึ้น"/>
    <x v="5"/>
    <x v="86"/>
    <s v="กองยุทธศาสตร์และแผนงาน"/>
    <s v="v3_190101V02"/>
    <s v="v3_190101V02F04"/>
  </r>
  <r>
    <s v="ทส 0303-68-0019"/>
    <s v="โครงการป้องกันและแก้ไขปัญหาคุณภาพน้ำในแหล่งน้ำให้เป็นไปตามประเภทการใช้ประโยชน์"/>
    <x v="6"/>
    <x v="114"/>
    <s v="ระดับความมั่นคง ด้านน้ำในเขตเมืองเพิ่มขึ้น"/>
    <x v="5"/>
    <x v="86"/>
    <s v="กองยุทธศาสตร์และแผนงาน"/>
    <s v="v3_190201V04"/>
    <s v="v3_190201V04F01"/>
  </r>
  <r>
    <s v="ทส 0303-68-0020"/>
    <s v="โครงการ “ติดตามตรวจสอบ เฝ้าระวังและเตือนภัยคุณภาพน้ำผิวดินและน้ำทะเล”"/>
    <x v="6"/>
    <x v="114"/>
    <s v="ระดับความมั่นคง ด้านน้ำในเขตเมืองเพิ่มขึ้น"/>
    <x v="5"/>
    <x v="86"/>
    <s v="กองยุทธศาสตร์และแผนงาน"/>
    <s v="v3_190201V02"/>
    <s v="v3_190201V02F03"/>
  </r>
  <r>
    <s v="ทส 0303-68-0021"/>
    <s v="โครงการตรวจสอบและบังคับใช้กฎหมายกับแหล่งกำเนิดมลพิษที่ส่งผลกระทบต่อคุณภาพน้ำผิวดินและน้ำใต้ดิน"/>
    <x v="6"/>
    <x v="114"/>
    <s v="ระดับความมั่นคง ด้านน้ำในเขตเมืองเพิ่มขึ้น"/>
    <x v="5"/>
    <x v="86"/>
    <s v="กองยุทธศาสตร์และแผนงาน"/>
    <s v="v3_190201V02"/>
    <s v="v3_190201V02F01"/>
  </r>
  <r>
    <s v="ศธ 0587.04-68-0001"/>
    <s v="การพัฒนาขีดความสามารถ ผู้ประกอบการฐานรากกลุ่มวิสาหกิจชุมชนจังหวัดนราธิวาส"/>
    <x v="5"/>
    <x v="76"/>
    <s v="ศักยภาพและขีดความสามารถของเศรษฐกิจฐานรากเพิ่มขึ้น"/>
    <x v="9"/>
    <x v="69"/>
    <s v="คณะวิทยาการจัดการ"/>
    <s v="v3_160101V04"/>
    <s v="v3_160101V04F01"/>
  </r>
  <r>
    <s v="ศธ 0587.04-68-0002"/>
    <s v="การเชื่อมโยงผลิตภัณฑ์ชุมชน เพื่อสร้างมูลค่าผลิตภัณฑ์ผ้าจากพืชพื้นถิ่นในจังหวัดนราธิวาส โดยใช้ทฤษฎีความยั่งยืน"/>
    <x v="18"/>
    <x v="67"/>
    <s v="สินค้าเกษตรอัตลักษณ์พื้นถิ่นมีมูลค่าเพิ่มขึ้น"/>
    <x v="9"/>
    <x v="69"/>
    <s v="คณะวิทยาการจัดการ"/>
    <s v="v3_030101V01"/>
    <s v="v3_030101V01F02"/>
  </r>
  <r>
    <s v="ศธ 0587.04-68-0003"/>
    <s v="ถ่ายทอดองค์ความรู้การยกระดับความสามารถประกอบการธุรกิจของกลุ่มรายได้น้อยเพื่อขับเคลื่อนเศรษฐกิจฐานรากบนฐานทรัพยากรพื้นถิ่นปลากะพงขาวในกระชัง จังหวัดนราธิวาส"/>
    <x v="5"/>
    <x v="76"/>
    <s v="ศักยภาพและขีดความสามารถของเศรษฐกิจฐานรากเพิ่มขึ้น"/>
    <x v="9"/>
    <x v="69"/>
    <s v="คณะวิทยาการจัดการ"/>
    <s v="v3_160101V01"/>
    <s v="v3_160101V01F01"/>
  </r>
  <r>
    <s v="กษ 0905-68-0008"/>
    <s v="โครงการ 1 อำเภอ 1 แปลงเกษตรอัจฉริยะ"/>
    <x v="18"/>
    <x v="49"/>
    <s v="สินค้าที่ได้จากเทคโนโลยีสมัยใหม่/อัจฉริยะมีมูลค่าเพิ่มขึ้น"/>
    <x v="12"/>
    <x v="56"/>
    <s v="กองแผนงานและวิชาการ"/>
    <s v="v3_030501V01"/>
    <s v="v3_030501V01F02"/>
  </r>
  <r>
    <s v="กก 0406-68-0008"/>
    <s v="โครงการยกระดับศักยภาพของแหล่งท่องเที่ยว เพื่อเตรียมความพร้อมด้านการท่องเที่ยวรองรับงานมหกรรมพืชสวนโลก จังหวัดอุดรธานี"/>
    <x v="19"/>
    <x v="87"/>
    <s v="รายได้จากการท่องเที่ยวเชิงสร้างสรรค์และวัฒนธรรมเพิ่มขึ้น"/>
    <x v="15"/>
    <x v="34"/>
    <s v="กองพัฒนาแหล่งท่องเที่ยว"/>
    <s v="v3_050101V02"/>
    <s v="v3_050101V02F02"/>
  </r>
  <r>
    <s v="ศธ. 0545.1(2)-68-0001"/>
    <s v="ประสิทธิภาพการบริหารจัดการน้ำขององค์กรผู้ใช้น้ำและเครือข่ายในพื้นที่ลุ่มน้ำมูลและลุ่มน้ำชีให้มีความสมดุลอย่างยั่งยืน"/>
    <x v="6"/>
    <x v="28"/>
    <s v="ยกระดับธรรมาภิบาลในการบริหารจัดการน้ำเพิ่มขึ้น"/>
    <x v="9"/>
    <x v="96"/>
    <s v="กองนโยบายและแผน"/>
    <s v="v3_190103V02"/>
    <s v="v3_190103V02F03"/>
  </r>
  <r>
    <s v="ศธ. 0545.1(2)-68-0002"/>
    <s v="เพิ่มมูลค่าของสินค้า GI ผ้าไหมมัดหมี่ซิ่นตีนแดงบุรีรัมย์ เพื่อเพิ่มขีดความสามารถของเศรษฐกิจฐานราก"/>
    <x v="5"/>
    <x v="76"/>
    <s v="ศักยภาพและขีดความสามารถของเศรษฐกิจฐานรากเพิ่มขึ้น"/>
    <x v="9"/>
    <x v="96"/>
    <s v="กองนโยบายและแผน"/>
    <s v="v3_160101V01"/>
    <s v="v3_160101V01F01"/>
  </r>
  <r>
    <s v="กก 0406-68-0009"/>
    <s v="โครงการส่งเสริมพัฒนาแนวทางรูปแบบการบริหารจัดการวัด/ศาสนสถานเพื่อยกระดับศักยภาพด้านการท่องเที่ยวเชื่อมโยงอัตลักษณ์และวิถีชีวิตชุมชนอย่างยั่งยืน"/>
    <x v="19"/>
    <x v="87"/>
    <s v="รายได้จากการท่องเที่ยวเชิงสร้างสรรค์และวัฒนธรรมเพิ่มขึ้น"/>
    <x v="15"/>
    <x v="34"/>
    <s v="กองพัฒนาแหล่งท่องเที่ยว"/>
    <s v="v3_050101V02"/>
    <s v="v3_050101V02F02"/>
  </r>
  <r>
    <s v="ศธ 570405-68-0001"/>
    <s v="โครงการก่อสร้างหอประชุมนานาชาติภาคใต้ตอนบน มหาวิทยาลัย วลัยลักษณ์ (4,500 ที่นั่ง)"/>
    <x v="19"/>
    <x v="104"/>
    <s v="การเป็นจุดหมายปลายทางในการจัดการประชุมนานาชาติของไทย"/>
    <x v="9"/>
    <x v="97"/>
    <s v="ส่วนแผนงานและยุทธศาสตร์"/>
    <s v="v3_050202V04"/>
    <s v="v3_050202V04F03"/>
  </r>
  <r>
    <s v="ศธ 0587.02-68-0001"/>
    <s v="โครงการ “พลิกโฉมวิสาหกิจชุมชนกลุ่มสินค้าเกษตรในจังหวัดนราธิวาส ด้วยทักษะแห่งอนาคตด้าน Digital-Skills และ E-Business”"/>
    <x v="3"/>
    <x v="96"/>
    <s v="มูลค่าพาณิชย์อิเล็กทรอนิกส์ของวิสาหกิจขนาดกลางและขนาดย่อมเพิ่มขึ้น"/>
    <x v="9"/>
    <x v="69"/>
    <s v="คณะเกษตรศาสตร์"/>
    <s v="v3_080301V01"/>
    <s v="v3_080301V01F02"/>
  </r>
  <r>
    <s v="กก 0406-68-0010"/>
    <s v="โครงการ Sustainable tourism pathway: การพัฒนาศักยภาพแหล่งท่องเที่ยวไทยเพื่อส่งเสริมการพัฒนาการท่องเที่ยวอย่างยั่งยืน (ระยะที่ 1)"/>
    <x v="19"/>
    <x v="107"/>
    <s v="การท่องเที่ยวอย่างมีความรับผิดชอบต่อสังคมและสิ่งแวดล้อมดีขึ้น"/>
    <x v="15"/>
    <x v="34"/>
    <s v="กองพัฒนาแหล่งท่องเที่ยว"/>
    <s v="v3_050603V04"/>
    <s v="v3_050603V04F02"/>
  </r>
  <r>
    <s v="ศธ 0587.02-68-0002"/>
    <s v="โครงการพัฒนาการผลิตและยกระดับมาตรฐานผลิตภัณฑ์จากปศุสัตว์ ด้วยนวัตกรรมเพื่อเสริมสร้างความมั่นคงทางเศรษฐกิจ"/>
    <x v="18"/>
    <x v="31"/>
    <s v="สินค้าเกษตรแปรรูปและผลิตภัณฑ์มีมูลค่าเพิ่มขึ้น"/>
    <x v="9"/>
    <x v="69"/>
    <s v="คณะเกษตรศาสตร์"/>
    <s v="v3_030401V02"/>
    <s v="v3_030401V02F03"/>
  </r>
  <r>
    <s v="คค 06138-68-0001"/>
    <s v="การให้เอกชนร่วมลงทุนในการพัฒนาและบริหารจัดการสถานที่บริการทางหลวงบางละมุง บนทางหลวงพิเศษระหว่างเมืองหมายเลข 7 สายกรุงเทพมหานคร – บ้านฉาง ช่วงพัทยา - มาบตาพุด"/>
    <x v="15"/>
    <x v="40"/>
    <s v="ต้นทุนโลจิสติกส์ของประเทศไทยต่อผลิตภัณฑ์มวลรวมในประเทศลดลง"/>
    <x v="13"/>
    <x v="98"/>
    <s v="สำนักแผนงาน"/>
    <s v="v3_070101V02"/>
    <s v="v3_070101V02F02"/>
  </r>
  <r>
    <s v="คค 06138-68-0002"/>
    <s v="การให้เอกชนร่วมลงทุนในการพัฒนาและบริหารจัดการศูนย์บริการทางหลวงศรีราชา บนทางหลวงพิเศษระหว่างเมืองหมายเลข 7 สายกรุงเทพมหานคร – บ้านฉาง ช่วงชลบุรี - พัทยา"/>
    <x v="15"/>
    <x v="40"/>
    <s v="ต้นทุนโลจิสติกส์ของประเทศไทยต่อผลิตภัณฑ์มวลรวมในประเทศลดลง"/>
    <x v="13"/>
    <x v="98"/>
    <s v="สำนักแผนงาน"/>
    <s v="v3_070101V02"/>
    <s v="v3_070101V02F02"/>
  </r>
  <r>
    <s v="คค 06138-68-0003"/>
    <s v="การให้เอกชนร่วมลงทุนในการพัฒนาและบริหารจัดการที่พักริมทาง (Rest Area) บนทางหลวงพิเศษระหว่างเมืองหมายเลข 6 สายบางปะอิน - นครราชสีมา"/>
    <x v="15"/>
    <x v="40"/>
    <s v="ต้นทุนโลจิสติกส์ของประเทศไทยต่อผลิตภัณฑ์มวลรวมในประเทศลดลง"/>
    <x v="13"/>
    <x v="98"/>
    <s v="สำนักแผนงาน"/>
    <s v="v3_070101V02"/>
    <s v="v3_070101V02F02"/>
  </r>
  <r>
    <s v="กก 0406-68-0011"/>
    <s v="โครงการพัฒนาเส้นทางท่องเที่ยวเชื่อมโยงภูมิภาค"/>
    <x v="19"/>
    <x v="101"/>
    <s v="ประเทศไทยเป็นจุดเชื่อมต่อการเดินทางของนักท่องเที่ยวในภูมิภาคอาเซียน"/>
    <x v="15"/>
    <x v="34"/>
    <s v="กองพัฒนาแหล่งท่องเที่ยว"/>
    <s v="v3_050501V02"/>
    <s v="v3_050501V02F01"/>
  </r>
  <r>
    <s v="คค 06138-68-0004"/>
    <s v="การให้เอกชนร่วมลงทุนในการพัฒนาและบริหารจัดการที่พักริมทาง (Rest Area) บนทางหลวงพิเศษระหว่างเมืองหมายเลข 81 สายบางใหญ่ - กาญจนบุรี"/>
    <x v="15"/>
    <x v="40"/>
    <s v="ต้นทุนโลจิสติกส์ของประเทศไทยต่อผลิตภัณฑ์มวลรวมในประเทศลดลง"/>
    <x v="13"/>
    <x v="98"/>
    <s v="สำนักแผนงาน"/>
    <s v="v3_070101V02"/>
    <s v="v3_070101V02F02"/>
  </r>
  <r>
    <s v="คค 06138-68-0005"/>
    <s v="โครงการทางแนวใหม่เชื่อมทางหลวงพิเศษระหว่างเมืองหมายเลข 6 (บางปะอิน) - ทางหลวงหมายเลข 32"/>
    <x v="15"/>
    <x v="79"/>
    <s v="ประสิทธิภาพด้านโลจิสติกส์ระหว่างประเทศของประเทศไทยดีขึ้น"/>
    <x v="13"/>
    <x v="98"/>
    <s v="สำนักแผนงาน"/>
    <s v="v3_070102V01"/>
    <s v="v3_070102V01F01"/>
  </r>
  <r>
    <s v="คค 06138-68-0006"/>
    <s v="โครงการทางแนวใหม่เชื่อมโยง  จังหวัดอุดรธานี - บึงกาฬ"/>
    <x v="15"/>
    <x v="40"/>
    <s v="ต้นทุนโลจิสติกส์ของประเทศไทยต่อผลิตภัณฑ์มวลรวมในประเทศลดลง"/>
    <x v="13"/>
    <x v="98"/>
    <s v="สำนักแผนงาน"/>
    <s v="v3_070101V02"/>
    <s v="v3_070101V02F03"/>
  </r>
  <r>
    <s v="คค 06138-68-0007"/>
    <s v="โครงการทางหลวงพิเศษระหว่างเมืองหมายเลข 9 สายวงแหวนรอบนอกกรุงเทพมหานคร ด้านตะวันตก (บางขุนเทียน - บางบัวทอง)"/>
    <x v="15"/>
    <x v="79"/>
    <s v="ประสิทธิภาพด้านโลจิสติกส์ระหว่างประเทศของประเทศไทยดีขึ้น"/>
    <x v="13"/>
    <x v="98"/>
    <s v="สำนักแผนงาน"/>
    <s v="v3_070102V01"/>
    <s v="v3_070102V01F01"/>
  </r>
  <r>
    <s v="คค 06138-68-0008"/>
    <s v="โครงการทางหลวงพิเศษระหว่างเมืองหมายเลข 9 สายวงแหวนรอบนอกกรุงเทพมหานคร ด้านตะวันตก (บางบัวทอง - บางปะอิน)"/>
    <x v="15"/>
    <x v="79"/>
    <s v="ประสิทธิภาพด้านโลจิสติกส์ระหว่างประเทศของประเทศไทยดีขึ้น"/>
    <x v="13"/>
    <x v="98"/>
    <s v="สำนักแผนงาน"/>
    <s v="v3_070102V01"/>
    <s v="v3_070102V01F01"/>
  </r>
  <r>
    <s v="คค 06138-68-0009"/>
    <s v="โครงการทางหลวงพิเศษระหว่างเมืองหมายเลข 5 สายทางยกระดับอุตราภิมุข  ช่วงรังสิต - บางปะอิน"/>
    <x v="15"/>
    <x v="79"/>
    <s v="ประสิทธิภาพด้านโลจิสติกส์ระหว่างประเทศของประเทศไทยดีขึ้น"/>
    <x v="13"/>
    <x v="98"/>
    <s v="สำนักแผนงาน"/>
    <s v="v3_070102V01"/>
    <s v="v3_070102V01F01"/>
  </r>
  <r>
    <s v="คค 06138-68-0010"/>
    <s v="โครงการสะพานมิตรภาพไทย - ลาว แห่งที่ 6 (อุบลราชธานี - สาละวัน)"/>
    <x v="15"/>
    <x v="40"/>
    <s v="ต้นทุนโลจิสติกส์ของประเทศไทยต่อผลิตภัณฑ์มวลรวมในประเทศลดลง"/>
    <x v="13"/>
    <x v="98"/>
    <s v="สำนักแผนงาน"/>
    <s v="v3_070101V02"/>
    <s v="v3_070101V02F05"/>
  </r>
  <r>
    <s v="คค 06138-68-0012"/>
    <s v="โครงการทางหลวงพิเศษระหว่างเมืองหมายเลข 7 ส่วนต่อขยายเชื่อมต่อสนามบินอู่ตะเภา"/>
    <x v="2"/>
    <x v="72"/>
    <s v="การขยายตัวของผลิตภัณฑ์มวลรวมของพื้นที่เขตพัฒนาพิเศษภาคตะวันออกเพิ่มขึ้น"/>
    <x v="13"/>
    <x v="98"/>
    <s v="สำนักแผนงาน"/>
    <s v="v3_090101V01"/>
    <s v="v3_090101V01F01"/>
  </r>
  <r>
    <s v="คค 06138-68-0013"/>
    <s v="โครงการก่อสร้างส่วนต่อขยายทางยกระดับบนทางหลวงหมายเลข 338 (ถนนบรมราชชนนี) ช่วงพุทธมณฑลสาย 3 - พุทธมณฑลสาย 4"/>
    <x v="15"/>
    <x v="40"/>
    <s v="ต้นทุนโลจิสติกส์ของประเทศไทยต่อผลิตภัณฑ์มวลรวมในประเทศลดลง"/>
    <x v="13"/>
    <x v="98"/>
    <s v="สำนักแผนงาน"/>
    <s v="v3_070101V02"/>
    <s v="v3_070101V02F06"/>
  </r>
  <r>
    <s v="คค 06138-68-0014"/>
    <s v="โครงการก่อสร้างทางเลี่ยงเมืองฉะเชิงเทรา (ด้านใต้)"/>
    <x v="2"/>
    <x v="72"/>
    <s v="การขยายตัวของผลิตภัณฑ์มวลรวมของพื้นที่เขตพัฒนาพิเศษภาคตะวันออกเพิ่มขึ้น"/>
    <x v="13"/>
    <x v="98"/>
    <s v="สำนักแผนงาน"/>
    <s v="v3_090101V01"/>
    <s v="v3_090101V01F01"/>
  </r>
  <r>
    <s v="คค 06138-68-0015"/>
    <s v="โครงการก่อสร้างทางเลี่ยงเมืองพนัสนิคมด้านใต้"/>
    <x v="2"/>
    <x v="72"/>
    <s v="การขยายตัวของผลิตภัณฑ์มวลรวมของพื้นที่เขตพัฒนาพิเศษภาคตะวันออกเพิ่มขึ้น"/>
    <x v="13"/>
    <x v="98"/>
    <s v="สำนักแผนงาน"/>
    <s v="v3_090101V01"/>
    <s v="v3_090101V01F01"/>
  </r>
  <r>
    <s v="คค 06138-68-0016"/>
    <s v="โครงการทางหลวงพิเศษระหว่างเมืองหมายเลข 8 สายนครปฐม – ปากท่อ – ชะอำ (ช่วงนครปฐม - ปากท่อ)"/>
    <x v="15"/>
    <x v="79"/>
    <s v="ประสิทธิภาพด้านโลจิสติกส์ระหว่างประเทศของประเทศไทยดีขึ้น"/>
    <x v="13"/>
    <x v="98"/>
    <s v="สำนักแผนงาน"/>
    <s v="v3_070102V01"/>
    <s v="v3_070102V01F01"/>
  </r>
  <r>
    <s v="พน 0504-68-0003"/>
    <s v="ค่าใช้จ่ายในการตรวจสอบและออกใบอนุญาตผลิตพลังงานควบคุมตามพระราชบัญญัติการพัฒนาและส่งเสริมพลังงาน พ.ศ.2535"/>
    <x v="15"/>
    <x v="56"/>
    <s v="ประสิทธิภาพการใช้พลังงานของประเทศเพิ่มขึ้น"/>
    <x v="11"/>
    <x v="18"/>
    <s v="สำนักกำกับและอนุรักษ์พลังงาน"/>
    <s v="v3_070203V02"/>
    <s v="v3_070203V02F02"/>
  </r>
  <r>
    <s v="ศธ 0587.02-68-0003"/>
    <s v="โครงการ “ระบบเกษตรแม่นยำสูงเพื่อเพิ่มผลผลิตและลดต้นทุนการผลิตลองกองโดยใช้เทคโนโลยีอินเทอร์เน็ตของสรรพสิ่งในจังหวัดนราธิวาส”"/>
    <x v="18"/>
    <x v="115"/>
    <s v="ผลผลิตต่อหน่วยของฟาร์มหรือแปลงที่มีการใช้เทคโนโลยีสมัยใหม่/อัจฉริยะเพิ่มขึ้น"/>
    <x v="9"/>
    <x v="69"/>
    <s v="คณะเกษตรศาสตร์"/>
    <s v="v3_030502V02"/>
    <s v="v3_030502V02F02"/>
  </r>
  <r>
    <s v="ศธ 058202-68-0001"/>
    <s v="โครงการ “แพลตฟอร์มระบบขนส่งสาธารณะชุมชนศาลายา จังหวัดนครปฐม”"/>
    <x v="10"/>
    <x v="116"/>
    <s v="เมืองในพื้นที่เป้าหมายที่ได้รับการพัฒนา เพื่อกระจายความเจริญและลดความเหลื่อมล้ำในทุกมิติ"/>
    <x v="9"/>
    <x v="49"/>
    <s v="คณะสถาปัตยกรรมและการออกแบบ"/>
    <s v="v3_060101V02"/>
    <s v="v3_060101V02F02"/>
  </r>
  <r>
    <s v="ศธ 058205-68-0001"/>
    <s v="โครงการ “ศูนย์การพัฒนากำลังคนด้านภาษาสู่งานบริการและอุตสาหกรรม”"/>
    <x v="11"/>
    <x v="19"/>
    <s v="วัยเรียน/วัยรุ่น มีความรู้และทักษะในศตวรรษที่ ๒๑ ครบถ้วน รู้จักคิด วิเคราะห์ รักการเรียนรู้ มีสำนึกพลเมือง มีความกล้าหาญทางจริยธรรม มีความสามารถในการแก้ปัญหา ปรับตัว สื่อสาร และทำงานร่วมกับผู้อื่นได้อย่างมีประสิทธิผลตลอดชีวิตดีขึ้น"/>
    <x v="9"/>
    <x v="49"/>
    <s v="คณะศิลปศาสตร์"/>
    <s v="v3_110301V02"/>
    <s v="v3_110301V02F01"/>
  </r>
  <r>
    <s v="ศธ 058205-68-0002"/>
    <s v="โครงการ “การพัฒนานักศึกษาในด้านการแปล-ล่าม เตรียมพร้อมในการทำงาน”"/>
    <x v="11"/>
    <x v="16"/>
    <s v="แรงงานมีศักยภาพในการเพิ่มผลผลิต มีทักษะอาชีพสูง ตระหนักในความสำคัญที่จะพัฒนาตนเองให้เต็มศักยภาพ สามารถปรับตัวและเรียนรู้สิ่งใหม่ตามพลวัตของโครงสร้างอาชีพและความต้องการของตลาดแรงงานเพิ่มขึ้น"/>
    <x v="9"/>
    <x v="49"/>
    <s v="คณะศิลปศาสตร์"/>
    <s v="v3_110401V02"/>
    <s v="v3_110401V02F01"/>
  </r>
  <r>
    <s v="ศธ 058205-68-0003"/>
    <s v="โครงการ “พัฒนาทักษะด้านภาษาสำหรับผู้เรียนในศตวรรษที่ 21”"/>
    <x v="21"/>
    <x v="83"/>
    <s v="คนไทยได้รับการศึกษาที่มีคุณภาพตามมาตรฐาน มีทักษะการเรียนรู้ และทักษะที่จำเป็นของโลกศตวรรษที่ 21 สามารถเข้าถึงการเรียนรู้อย่างต่อเนื่องตลอดชีวิตดีขึ้น"/>
    <x v="9"/>
    <x v="49"/>
    <s v="คณะศิลปศาสตร์"/>
    <s v="v3_120101V03"/>
    <s v="v3_120101V03F02"/>
  </r>
  <r>
    <s v="กก 0404-68-0001"/>
    <s v="โครงการตรวจประเมินและรับรองมาตรฐานการท่องเที่ยว"/>
    <x v="19"/>
    <x v="99"/>
    <s v="นักท่องเที่ยวมีความปลอดภัยในชีวิตและทรัพย์สินมากขึ้น"/>
    <x v="15"/>
    <x v="34"/>
    <s v="กองพัฒนาบริการท่องเที่ยว"/>
    <s v="v3_050601V03"/>
    <s v="v3_050601V03F02"/>
  </r>
  <r>
    <s v="กก 0404-68-0002"/>
    <s v="โครงการพัฒนาชุมชนโฮมสเตย์เชิงสร้างสรรค์ เพื่อสร้างมูลค่าเพิ่มทางการท่องเที่ยว"/>
    <x v="19"/>
    <x v="87"/>
    <s v="รายได้จากการท่องเที่ยวเชิงสร้างสรรค์และวัฒนธรรมเพิ่มขึ้น"/>
    <x v="15"/>
    <x v="34"/>
    <s v="กองพัฒนาบริการท่องเที่ยว"/>
    <s v="v3_050101V02"/>
    <s v="v3_050101V02F02"/>
  </r>
  <r>
    <s v="กก 0404-68-0003"/>
    <s v="โครงการพัฒนานวัตกรรมเพื่อชุมชนสร้างสรรค์ (Smart Creative Homestay)"/>
    <x v="19"/>
    <x v="107"/>
    <s v="การท่องเที่ยวอย่างมีความรับผิดชอบต่อสังคมและสิ่งแวดล้อมดีขึ้น"/>
    <x v="15"/>
    <x v="34"/>
    <s v="กองพัฒนาบริการท่องเที่ยว"/>
    <s v="v3_050603V01"/>
    <s v="v3_050603V01F01"/>
  </r>
  <r>
    <s v="กก 0404-68-0004"/>
    <s v="โครงการส่งเสริมการท่องเที่ยวแนวผจญภัย (Adrenaline City) "/>
    <x v="19"/>
    <x v="99"/>
    <s v="นักท่องเที่ยวมีความปลอดภัยในชีวิตและทรัพย์สินมากขึ้น"/>
    <x v="15"/>
    <x v="34"/>
    <s v="กองพัฒนาบริการท่องเที่ยว"/>
    <s v="v3_050601V03"/>
    <s v="v3_050601V03F01"/>
  </r>
  <r>
    <s v="กก 0404-68-0005"/>
    <s v="โครงการส่งเสริมและการสร้างมูลค่า (Value) เครื่องหมายมาตรฐานการท่องเที่ยวไทย"/>
    <x v="19"/>
    <x v="117"/>
    <s v="โครงสร้างพื้นฐานเพื่อสนับสนุนการท่องเที่ยวมีคุณภาพและมาตรฐานดีขึ้น"/>
    <x v="15"/>
    <x v="34"/>
    <s v="กองพัฒนาบริการท่องเที่ยว"/>
    <s v="v3_050602V03"/>
    <s v="v3_050602V03F04"/>
  </r>
  <r>
    <s v="กก 0404-68-0006"/>
    <s v="โครงการส่งเสริมและพัฒนาเส้นทางท่องเที่ยวลดคาร์บอน (Low Carbon Tourism)"/>
    <x v="19"/>
    <x v="107"/>
    <s v="การท่องเที่ยวอย่างมีความรับผิดชอบต่อสังคมและสิ่งแวดล้อมดีขึ้น"/>
    <x v="15"/>
    <x v="34"/>
    <s v="กองพัฒนาบริการท่องเที่ยว"/>
    <s v="v3_050603V01"/>
    <s v="v3_050603V01F01"/>
  </r>
  <r>
    <s v="กก 0404-68-0007"/>
    <s v="โครงการส่งเสริมและพัฒนาเพื่อยกระดับการท่องเที่ยวกลุ่มชาติพันธุ์สู่มาตรฐาน"/>
    <x v="19"/>
    <x v="87"/>
    <s v="รายได้จากการท่องเที่ยวเชิงสร้างสรรค์และวัฒนธรรมเพิ่มขึ้น"/>
    <x v="15"/>
    <x v="34"/>
    <s v="กองพัฒนาบริการท่องเที่ยว"/>
    <s v="v3_050101V02"/>
    <s v="v3_050101V02F01"/>
  </r>
  <r>
    <s v="กก 0404-68-0008"/>
    <s v="โครงการส่งเสริมและพัฒนาเพื่อยกระดับเมนูอาหารชุมชน (Fine Dining in Community)"/>
    <x v="19"/>
    <x v="87"/>
    <s v="รายได้จากการท่องเที่ยวเชิงสร้างสรรค์และวัฒนธรรมเพิ่มขึ้น"/>
    <x v="15"/>
    <x v="34"/>
    <s v="กองพัฒนาบริการท่องเที่ยว"/>
    <s v="v3_050101V02"/>
    <s v="v3_050101V02F01"/>
  </r>
  <r>
    <s v="พน 0402-68-0001"/>
    <s v="โครงการศึกษาแนวทางการบริหารจัดการน้ำมันกลุ่มเบนซินในช่วงเปลี่ยนผ่านด้านพลังงาน"/>
    <x v="15"/>
    <x v="56"/>
    <s v="ประสิทธิภาพการใช้พลังงานของประเทศเพิ่มขึ้น"/>
    <x v="11"/>
    <x v="55"/>
    <s v="กองยุทธศาสตร์และแผนงาน"/>
    <s v="v3_070203V02"/>
    <s v="v3_070203V02F02"/>
  </r>
  <r>
    <s v="กก 0404-68-0009"/>
    <s v="โครงการส่งเสริมและยกระดับผู้ประกอบการที่ได้รับมาตรฐานการท่องเที่ยวไทยสู่ระดับสากล Thailand International Tourism Standard (TITS) "/>
    <x v="19"/>
    <x v="59"/>
    <s v="รายได้จากการท่องเที่ยวเชิงธุรกิจ เพิ่มขึ้น"/>
    <x v="15"/>
    <x v="34"/>
    <s v="กองพัฒนาบริการท่องเที่ยว"/>
    <s v="v3_050201V01"/>
    <s v="v3_050201V01F01"/>
  </r>
  <r>
    <s v="กก 0404-68-0010"/>
    <s v="โครงการส่งเสริมเส้นทางรถไฟเพื่อการท่องเที่ยวเชื่อมโยงภูมิภาค (Train to Standard)"/>
    <x v="19"/>
    <x v="101"/>
    <s v="ประเทศไทยเป็นจุดเชื่อมต่อการเดินทางของนักท่องเที่ยวในภูมิภาคอาเซียน"/>
    <x v="15"/>
    <x v="34"/>
    <s v="กองพัฒนาบริการท่องเที่ยว"/>
    <s v="v3_050501V02"/>
    <s v="v3_050501V02F01"/>
  </r>
  <r>
    <s v="กก 0404-68-0011"/>
    <s v="โครงการพัฒนาสินค้าและบริการท่องเที่ยวเพื่อรองรับการจัดงานระดับประเทศ (Mega Event)"/>
    <x v="19"/>
    <x v="59"/>
    <s v="รายได้จากการท่องเที่ยวเชิงธุรกิจ เพิ่มขึ้น"/>
    <x v="15"/>
    <x v="34"/>
    <s v="กองพัฒนาบริการท่องเที่ยว"/>
    <s v="v3_050201V01"/>
    <s v="v3_050201V01F01"/>
  </r>
  <r>
    <s v="กก 0404-68-0012"/>
    <s v="โครงการจัดกิจกรรม Roadshow ในต่างประเทศ เพื่อส่งเสริมการท่องเที่ยว ตามรอยมาตรฐานการท่องเที่ยวไทย"/>
    <x v="19"/>
    <x v="59"/>
    <s v="รายได้จากการท่องเที่ยวเชิงธุรกิจ เพิ่มขึ้น"/>
    <x v="15"/>
    <x v="34"/>
    <s v="กองพัฒนาบริการท่องเที่ยว"/>
    <s v="v3_050201V01"/>
    <s v="v3_050201V01F03"/>
  </r>
  <r>
    <s v="กก 0404-68-0013"/>
    <s v=" โครงการส่งเสริมและพัฒนาที่พักเพื่อการท่องเที่ยวแบบพำนักระยะยาว (Long Stay)"/>
    <x v="19"/>
    <x v="100"/>
    <s v="รายได้จากการท่องเที่ยวเชิงสุขภาพ ความงาม และแพทย์แผนไทย เพิ่มขึ้น"/>
    <x v="15"/>
    <x v="34"/>
    <s v="กองพัฒนาบริการท่องเที่ยว"/>
    <s v="v3_050301V01"/>
    <s v="v3_050301V01F03"/>
  </r>
  <r>
    <s v="กก 0404-68-0014"/>
    <s v="โครงการส่งเสริมการท่องเที่ยวชุมชนพร้อมทำงาน (Work from Home stay &amp; Home Lodge)"/>
    <x v="19"/>
    <x v="87"/>
    <s v="รายได้จากการท่องเที่ยวเชิงสร้างสรรค์และวัฒนธรรมเพิ่มขึ้น"/>
    <x v="15"/>
    <x v="34"/>
    <s v="กองพัฒนาบริการท่องเที่ยว"/>
    <s v="v3_050101V02"/>
    <s v="v3_050101V02F04"/>
  </r>
  <r>
    <s v="กก 0404-68-0015"/>
    <s v="โครงการส่งเสริมการท่องเที่ยวยั่งยืนในพื้นที่วังน้ำเขียว (See live bull in cool Area)"/>
    <x v="19"/>
    <x v="107"/>
    <s v="การท่องเที่ยวอย่างมีความรับผิดชอบต่อสังคมและสิ่งแวดล้อมดีขึ้น"/>
    <x v="15"/>
    <x v="34"/>
    <s v="กองพัฒนาบริการท่องเที่ยว"/>
    <s v="v3_050603V01"/>
    <s v="v3_050603V01F01"/>
  </r>
  <r>
    <s v="กก 0404-68-0016"/>
    <s v="โครงการพัฒนาสินค้าและบริการที่เหมาะสมสำหรับการท่องเที่ยวเชิงประสบการณ์ท้องถิ่น (Local Experiences) "/>
    <x v="19"/>
    <x v="64"/>
    <s v="เมืองและชุมชนที่มีศักยภาพด้านการท่องเที่ยวเชิงสร้างสรรค์และวัฒนธรรมเพิ่มขึ้น"/>
    <x v="15"/>
    <x v="34"/>
    <s v="กองพัฒนาบริการท่องเที่ยว"/>
    <s v="v3_050102V02"/>
    <s v="v3_050102V02F02"/>
  </r>
  <r>
    <s v="กก 0404-68-0017"/>
    <s v="โครงการพัฒนาสินค้าและบริการวิถีท่องเที่ยวริมโขง (Tourism Along Kong River)"/>
    <x v="19"/>
    <x v="87"/>
    <s v="รายได้จากการท่องเที่ยวเชิงสร้างสรรค์และวัฒนธรรมเพิ่มขึ้น"/>
    <x v="15"/>
    <x v="34"/>
    <s v="กองพัฒนาบริการท่องเที่ยว"/>
    <s v="v3_050101V02"/>
    <s v="v3_050101V02F04"/>
  </r>
  <r>
    <s v="กก 0404-68-0018"/>
    <s v="โครงการส่งเสริมวัตถุดิบท้องถิ่นสะท้อนภูมิปัญญาและอัตลักษณ์ชุมชน (CBT with s Key Product)"/>
    <x v="19"/>
    <x v="87"/>
    <s v="รายได้จากการท่องเที่ยวเชิงสร้างสรรค์และวัฒนธรรมเพิ่มขึ้น"/>
    <x v="15"/>
    <x v="34"/>
    <s v="กองพัฒนาบริการท่องเที่ยว"/>
    <s v="v3_050101V02"/>
    <s v="v3_050101V02F01"/>
  </r>
  <r>
    <s v="นร 0221-68-0001"/>
    <s v="โครงการพัฒนาโครงสร้างพื้นฐานโครงข่ายโทรทัศน์ระบบดิจิทัลเพื่อการสื่อสาร"/>
    <x v="22"/>
    <x v="81"/>
    <s v="สื่อในสังคมไทยมีความเข้มแข็ง สามารถสร้างภูมิคุ้มกันให้แก่ประชาชนในสังคม ทำให้เกิดสังคมแห่งการเรียนรู้ปลอดภัย และสร้างสรรค์เพิ่มขึ้น"/>
    <x v="0"/>
    <x v="58"/>
    <s v="สำนักส่งเสริมและพัฒนางานเทคนิค"/>
    <s v="v3_100301V06"/>
    <s v="v3_100301V06F02"/>
  </r>
  <r>
    <s v="นร0105-68-0001"/>
    <s v="(ร่าง) โครงการ ทบทวน ปรับปรุง และพัฒนาระเบียบสำนักนายกรัฐมนตรี ว่าด้วยการรับฟังความคิดเห็นของประชาชน พ.ศ. 2548 "/>
    <x v="0"/>
    <x v="92"/>
    <s v="เปิดโอกาสให้ภาคส่วนต่าง ๆ มีส่วนร่วมในการจัดบริการสาธารณะและกิจกรรมสาธารณะอย่างเหมาะสม"/>
    <x v="0"/>
    <x v="73"/>
    <s v="ศูนย์บริการประชาชน"/>
    <s v="v3_200301V04"/>
    <s v="v3_200301V04F01"/>
  </r>
  <r>
    <s v="ทส 0602-68-0003"/>
    <s v="ค่าใช้จ่ายในการศึกษาความเหมาะสม สำรวจ ออกแบบพื้นที่ชุ่มน้ำหนองกอมเกาะ จังหวัดหนองคาย เพื่อการอนุรักษ์ฟื้นฟูระบบนิเวศและทรัพยากรธรรมชาติ กรมทรัพยากรน้ำ แขวงพญาไท เขตพญาไท กรุงเทพมหานคร"/>
    <x v="6"/>
    <x v="8"/>
    <s v="แม่น้ำลำคลองและแหล่งน้ำธรรมชาติทั่วประเทศมีระบบนิเวศและทัศนียภาพที่ดี มีคุณภาพได้มาตรฐานเพิ่มขึ้น"/>
    <x v="5"/>
    <x v="6"/>
    <s v="กองวิเคราะห์และประเมินสถานการณ์น้ำ"/>
    <s v="v3_190301V02"/>
    <s v="v3_190301V02F02"/>
  </r>
  <r>
    <s v="ดศ 0304-68-0006"/>
    <s v="โครงการการจัดทำสถาปัตยกรรมองค์กร (Enterprise Architecture) และแผนปฏิบัติการดิจิทัลของกรมอุตุนิยมวิทยา"/>
    <x v="0"/>
    <x v="11"/>
    <s v="ภาครัฐมีขีดสมรรถนะสูงเทียบเท่ามาตรฐานสากลและมีความคล่องตัว"/>
    <x v="14"/>
    <x v="54"/>
    <s v="กองบริการดิจิทัลอุตุนิยมวิทยา"/>
    <s v="v3_200401V02"/>
    <s v="v3_200401V02F02"/>
  </r>
  <r>
    <s v="ทส 0602-68-0004"/>
    <s v="ค่าใช้จ่ายในการศึกษาความเหมาะสม สำรวจ ออกแบบ พื้นที่ชุ่มน้ำหนองฮ่าง จังหวัดเชียงราย เพื่อการอนุรักษ์ ฟื้นฟูระบบนิเวศและทรัพยากรธรรมชาติ กรมทรัพยากรน้ำ แขวงพญาไท เขตพญาไท กรุงเทพมหานคร"/>
    <x v="6"/>
    <x v="8"/>
    <s v="แม่น้ำลำคลองและแหล่งน้ำธรรมชาติทั่วประเทศมีระบบนิเวศและทัศนียภาพที่ดี มีคุณภาพได้มาตรฐานเพิ่มขึ้น"/>
    <x v="5"/>
    <x v="6"/>
    <s v="กองวิเคราะห์และประเมินสถานการณ์น้ำ"/>
    <s v="v3_190301V02"/>
    <s v="v3_190301V02F02"/>
  </r>
  <r>
    <s v="กก 0406-68-0012"/>
    <s v="โครงการพัฒนาพื้นที่ท่องเที่ยวพำนักระยะยาวแบบคลัสเตอร์และเชื่อมโยงการท่องเที่ยวเชิงสุขภาพ (Longstay Cluster and Health/Wellness Tourism)"/>
    <x v="19"/>
    <x v="100"/>
    <s v="รายได้จากการท่องเที่ยวเชิงสุขภาพ ความงาม และแพทย์แผนไทย เพิ่มขึ้น"/>
    <x v="15"/>
    <x v="34"/>
    <s v="กองพัฒนาแหล่งท่องเที่ยว"/>
    <s v="v3_050301V01"/>
    <s v="v3_050301V01F03"/>
  </r>
  <r>
    <s v="ทส 0602-68-0005"/>
    <s v="ค่าใช้จ่ายในการบำรุงรักษาระบบตรวจวัดปริมาณน้ำเก็บกักในแหล่งน้ำขนาดเล็ก กรมทรัพยากรน้ำ แขวงพญาไท เขตพญาไท กรุงเทพมหานคร"/>
    <x v="6"/>
    <x v="6"/>
    <s v="ระดับการรับมือกับพิบัติภัยด้านน้ำเพิ่มขึ้น"/>
    <x v="5"/>
    <x v="6"/>
    <s v="กองวิเคราะห์และประเมินสถานการณ์น้ำ"/>
    <s v="v3_190102V02"/>
    <s v="v3_190102V02F01"/>
  </r>
  <r>
    <s v="ทส 0602-68-0006"/>
    <s v="ค่าใช้จ่ายในการบำรุงรักษาระบบตรวจวัดสภาพน้ำทางไกลอัตโนมัติ และระบบส่งข้อมูลสัญญาณภาพ"/>
    <x v="6"/>
    <x v="6"/>
    <s v="ระดับการรับมือกับพิบัติภัยด้านน้ำเพิ่มขึ้น"/>
    <x v="5"/>
    <x v="6"/>
    <s v="กองวิเคราะห์และประเมินสถานการณ์น้ำ"/>
    <s v="v3_190102V02"/>
    <s v="v3_190102V02F01"/>
  </r>
  <r>
    <s v="ศธ 0587.06-68-0003"/>
    <s v="พัฒนาชุมชนต้นแบบพลังงานทดแทน"/>
    <x v="15"/>
    <x v="56"/>
    <s v="ประสิทธิภาพการใช้พลังงานของประเทศเพิ่มขึ้น"/>
    <x v="9"/>
    <x v="69"/>
    <s v="คณะวิศวกรรมศาสตร์"/>
    <s v="v3_070203V05"/>
    <s v="v3_070203V05F01"/>
  </r>
  <r>
    <s v="กก 0406-68-0013"/>
    <s v="โครงการส่งเสริมและพัฒนาวิสาหกิจเพื่อสังคมด้านการท่องเที่ยวและยกระดับกลุ่มวิสาหกิจชุมชนเพื่อการท่องเที่ยว"/>
    <x v="19"/>
    <x v="87"/>
    <s v="รายได้จากการท่องเที่ยวเชิงสร้างสรรค์และวัฒนธรรมเพิ่มขึ้น"/>
    <x v="15"/>
    <x v="34"/>
    <s v="กองพัฒนาแหล่งท่องเที่ยว"/>
    <s v="v3_050101V02"/>
    <s v="v3_050101V02F02"/>
  </r>
  <r>
    <s v="ทส 0602-68-0007"/>
    <s v="ค่าใช้จ่ายในการบริหารจัดการน้ำในภาวะวิกฤติและภาวะปกตินอกเขตชลประทานหรือในพื้นที่เกษตรน้ำฝน กรมทรัพยากรน้ำ แขวงพญาไท เขตพญาไท กรุงเทพมหานคร"/>
    <x v="6"/>
    <x v="6"/>
    <s v="ระดับการรับมือกับพิบัติภัยด้านน้ำเพิ่มขึ้น"/>
    <x v="5"/>
    <x v="6"/>
    <s v="กองวิเคราะห์และประเมินสถานการณ์น้ำ"/>
    <s v="v3_190102V01"/>
    <s v="v3_190102V01F02"/>
  </r>
  <r>
    <s v="ทส 0602-68-0008"/>
    <s v="โครงการจัดทำระบบสารสนเทศเชิงพื้นที่เพื่อคาดการณ์และบริหารจัดการในภาวะน้ำท่วม ลุ่มน้ำมูลตอนล่าง"/>
    <x v="6"/>
    <x v="6"/>
    <s v="ระดับการรับมือกับพิบัติภัยด้านน้ำเพิ่มขึ้น"/>
    <x v="5"/>
    <x v="6"/>
    <s v="กองวิเคราะห์และประเมินสถานการณ์น้ำ"/>
    <s v="v3_190102V01"/>
    <s v="v3_190102V01F02"/>
  </r>
  <r>
    <s v="กก 0406-68-0014"/>
    <s v="โครงการจัดทำฐานข้อมูลลำดับศักยภาพแหล่งท่องเที่ยวเพื่อชี้เป้าพัฒนาแหล่งท่องเที่ยวเชิงพื้นที่ของไทย "/>
    <x v="19"/>
    <x v="117"/>
    <s v="โครงสร้างพื้นฐานเพื่อสนับสนุนการท่องเที่ยวมีคุณภาพและมาตรฐานดีขึ้น"/>
    <x v="15"/>
    <x v="34"/>
    <s v="กองพัฒนาแหล่งท่องเที่ยว"/>
    <s v="v3_050602V03"/>
    <s v="v3_050602V03F03"/>
  </r>
  <r>
    <s v="ทส 0602-68-0009"/>
    <s v="ค่าใช้จ่ายในการพัฒนาระบบวิเคราะห์และประเมินสถานการณ์แหล่งน้ำในพื้นที่นอกเขตชลประทานภาคตะวันออกเฉียงเหนือ เพื่อการบริหารจัดการทรัพยากรน้ำและการจัดสรรน้ำ"/>
    <x v="6"/>
    <x v="6"/>
    <s v="ระดับการรับมือกับพิบัติภัยด้านน้ำเพิ่มขึ้น"/>
    <x v="5"/>
    <x v="6"/>
    <s v="กองวิเคราะห์และประเมินสถานการณ์น้ำ"/>
    <s v="v3_190102V02"/>
    <s v="v3_190102V02F01"/>
  </r>
  <r>
    <s v="ทส 0505-68-0001"/>
    <s v="จัดทำบัญชีทรัพยากรแร่เพื่อการบริหารจัดการอย่างสมดุล"/>
    <x v="9"/>
    <x v="47"/>
    <s v="การบริโภคและการผลิตของประเทศมีความยั่งยืนสูงขึ้น"/>
    <x v="5"/>
    <x v="99"/>
    <s v="สำนักทรัพยากรแร่"/>
    <s v="v3_180101V01"/>
    <s v="v3_180101V01F01"/>
  </r>
  <r>
    <s v="ทส 0602-68-0010"/>
    <s v="โครงการพัฒนาระบบเชื่อมโยงข้อมูลด้านทรัพยากรน้ำ (ข้อมูลฝน) สู่แพลตฟอร์มกลางในการแลกเปลี่ยนข้อมูลด้านน้ำ"/>
    <x v="0"/>
    <x v="11"/>
    <s v="ภาครัฐมีขีดสมรรถนะสูงเทียบเท่ามาตรฐานสากลและมีความคล่องตัว"/>
    <x v="5"/>
    <x v="6"/>
    <s v="กองวิเคราะห์และประเมินสถานการณ์น้ำ"/>
    <s v="v3_200401V03"/>
    <s v="v3_200401V03F01"/>
  </r>
  <r>
    <s v="ทส 0602-68-0011"/>
    <s v="ค่าใช้จ่ายในการปรับปรุงศูนย์วิเคราะห์สถานการณ์น้ำเพื่อการบริหารจัดการน้ำในพื้นที่เกษตรน้ำฝน ระยะที่ 2 กรมทรัพยากรน้ำ แขวงพญาไท เขตพญาไท กรุงเทพมหานคร"/>
    <x v="6"/>
    <x v="6"/>
    <s v="ระดับการรับมือกับพิบัติภัยด้านน้ำเพิ่มขึ้น"/>
    <x v="5"/>
    <x v="6"/>
    <s v="กองวิเคราะห์และประเมินสถานการณ์น้ำ"/>
    <s v="v3_190102V01"/>
    <s v="v3_190102V01F02"/>
  </r>
  <r>
    <s v="ทส 0602-68-0012"/>
    <s v="ค่าใช้จ่ายในการพัฒนาระบบตรวจวัดปริมาณน้ำเก็บกักในแหล่งน้ำขนาดเล็กพื้นที่ภาคใต้ เพื่อการพัฒนาศักยภาพการเก็บกักและบริหารจัดการทรัพยากรน้ำ"/>
    <x v="6"/>
    <x v="6"/>
    <s v="ระดับการรับมือกับพิบัติภัยด้านน้ำเพิ่มขึ้น"/>
    <x v="5"/>
    <x v="6"/>
    <s v="กองวิเคราะห์และประเมินสถานการณ์น้ำ"/>
    <s v="v3_190102V02"/>
    <s v="v3_190102V02F01"/>
  </r>
  <r>
    <s v="ทส 0507-68-0001"/>
    <s v="พัฒนาและส่งเสริมอุทยานธรณีตามแนวทางสากล (UNESCO Geopark)"/>
    <x v="10"/>
    <x v="15"/>
    <s v="ความยั่งยืนทางภูมินิเวศ ภูมิสังคม และภูมิวัฒนธรรม"/>
    <x v="5"/>
    <x v="99"/>
    <s v="สำนักธรณีวิทยา"/>
    <s v="v3_060202V01"/>
    <s v="v3_060202V01F02"/>
  </r>
  <r>
    <s v="ทส 0906-68-0002"/>
    <s v="โครงการแก้ไขปัญหาที่ดินในพื้นที่อนุรักษ์"/>
    <x v="9"/>
    <x v="44"/>
    <s v="พื้นที่สีเขียวทุกประเภทเพิ่มขึ้น"/>
    <x v="5"/>
    <x v="71"/>
    <s v="สำนักฟื้นฟูและพัฒนาพื้นที่อนุรักษ์"/>
    <s v="v3_180102V03"/>
    <s v="v3_180102V03F04"/>
  </r>
  <r>
    <s v="ทส 0905-68-0001"/>
    <s v="โครงการพิทักษ์ทรัพยากรป่าไม้และสัตว์ป่า"/>
    <x v="9"/>
    <x v="44"/>
    <s v="พื้นที่สีเขียวทุกประเภทเพิ่มขึ้น"/>
    <x v="5"/>
    <x v="71"/>
    <s v="สำนักแผนงานและสารสนเทศ"/>
    <s v="v3_180102V01"/>
    <s v="v3_180102V01F01"/>
  </r>
  <r>
    <s v="ทส 0905-68-0002"/>
    <s v="โครงการฟื้นฟูพื้นที่ป่าอนุรักษ์ "/>
    <x v="9"/>
    <x v="44"/>
    <s v="พื้นที่สีเขียวทุกประเภทเพิ่มขึ้น"/>
    <x v="5"/>
    <x v="71"/>
    <s v="สำนักแผนงานและสารสนเทศ"/>
    <s v="v3_180102V02"/>
    <s v="v3_180102V02F01"/>
  </r>
  <r>
    <s v="กษ1011-68-0005"/>
    <s v="โครงการระบบส่งเสริมเกษตรแบบแปลงใหญ่"/>
    <x v="18"/>
    <x v="74"/>
    <s v="ประสิทธิภาพการผลิตสินค้าเกษตรต่อหน่วยมีการปรับตัวเพิ่มขึ้น"/>
    <x v="12"/>
    <x v="78"/>
    <s v="สำนักส่งเสริมและจัดการสินค้าเกษตร"/>
    <s v="v3_030601V01"/>
    <s v="v3_030601V01F01"/>
  </r>
  <r>
    <s v="กก 0406-68-0015"/>
    <s v="โครงการพัฒนาและส่งเสริมศักยภาพการบริหารจัดการแหล่งท่องเที่ยวเชื่อมโยง เพื่อรองรับการท่องเที่ยวสำราญทางน้ำอย่างยั่งยืน (Holistic Blue Leisure Destination)"/>
    <x v="19"/>
    <x v="118"/>
    <s v="รายได้การท่องเที่ยวสำราญทางน้ำ เพิ่มขึ้น"/>
    <x v="15"/>
    <x v="34"/>
    <s v="กองพัฒนาแหล่งท่องเที่ยว"/>
    <s v="v3_050401V01"/>
    <s v="v3_050401V01F01"/>
  </r>
  <r>
    <s v="กก 0404-68-0019"/>
    <s v="โครงการยกระดับวัตถุดิบท้องถิ่นสู่เมนูสร้างสรรค์ Gi สู่คาเฟ่ (GI Product Cafe hopping)"/>
    <x v="19"/>
    <x v="87"/>
    <s v="รายได้จากการท่องเที่ยวเชิงสร้างสรรค์และวัฒนธรรมเพิ่มขึ้น"/>
    <x v="15"/>
    <x v="34"/>
    <s v="กองพัฒนาบริการท่องเที่ยว"/>
    <s v="v3_050101V02"/>
    <s v="v3_050101V02F01"/>
  </r>
  <r>
    <s v="ทส 0957-68-0001"/>
    <s v="จัดการพื้นที่คุ้มครองที่มีความสำคัญระดับนานาชาติ ตามพันธกรณีระหว่างประเทศด้านสิ่งแวดล้อม ระยะ 1 (พ.ศ.2567-2568)"/>
    <x v="9"/>
    <x v="44"/>
    <s v="พื้นที่สีเขียวทุกประเภทเพิ่มขึ้น"/>
    <x v="5"/>
    <x v="71"/>
    <s v="กองการต่างประเทศ"/>
    <s v="v3_180102V04"/>
    <s v="v3_180102V04F02"/>
  </r>
  <r>
    <s v="NIETS1-68-0001"/>
    <s v="โครงการประเมินสมรรถนะการสื่อสารภาษาไทย ด้านการอ่าน การคิดวิเคราะห์ และการเขียนสรุปความ ด้วยแบบทดสอบจริง (Actual Test)"/>
    <x v="11"/>
    <x v="19"/>
    <s v="วัยเรียน/วัยรุ่น มีความรู้และทักษะในศตวรรษที่ ๒๑ ครบถ้วน รู้จักคิด วิเคราะห์ รักการเรียนรู้ มีสำนึกพลเมือง มีความกล้าหาญทางจริยธรรม มีความสามารถในการแก้ปัญหา ปรับตัว สื่อสาร และทำงานร่วมกับผู้อื่นได้อย่างมีประสิทธิผลตลอดชีวิตดีขึ้น"/>
    <x v="21"/>
    <x v="100"/>
    <s v="กลุ่มงานยุทธศาสตร์และทรัพยากรบุคคล (ยศ)"/>
    <s v="v3_110301V04"/>
    <s v="v3_110301V04F02"/>
  </r>
  <r>
    <s v="กก 0406-68-0016"/>
    <s v="โครงการส่งเสริมและพัฒนาศักยภาพสินค้าและบริการด้านการท่องเที่ยวคุณภาพสูง เพื่อรองรับการเป็นจุดหมายปลายทางในการจัดประชุมนานาชาติ (BTMICE City:  The Immersive Experience)"/>
    <x v="19"/>
    <x v="59"/>
    <s v="รายได้จากการท่องเที่ยวเชิงธุรกิจ เพิ่มขึ้น"/>
    <x v="15"/>
    <x v="34"/>
    <s v="กองพัฒนาแหล่งท่องเที่ยว"/>
    <s v="v3_050201V01"/>
    <s v="v3_050201V01F01"/>
  </r>
  <r>
    <s v="สธ 0446-68-0001"/>
    <s v="โครงการขับเคลื่อนการทบทวน/แก้ไข/ปรับปรุงกฎหมายว่าด้วยโรคติดต่อ"/>
    <x v="8"/>
    <x v="102"/>
    <s v="การมีกฎหมายที่ดีและเท่าที่จำเป็น"/>
    <x v="3"/>
    <x v="21"/>
    <s v="กองกฎหมาย"/>
    <s v="v3_220104V01"/>
    <s v="v3_220104V01F01"/>
  </r>
  <r>
    <s v="มท 0305-68-0002"/>
    <s v="โครงการพัฒนาระบบการจัดการการต่อต้านการติดสินบน เพื่อเฝ้าระวังการทุจริตและประพฤติมิชอบอย่างมีส่วนร่วม"/>
    <x v="17"/>
    <x v="119"/>
    <s v="คดีทุจริตและประพฤติมิชอบลดลง"/>
    <x v="16"/>
    <x v="95"/>
    <s v="กองวิชาการและแผนงาน"/>
    <s v="v3_210102V02"/>
    <s v="v3_210102V02F02"/>
  </r>
  <r>
    <s v="กก 0406-68-0017"/>
    <s v="โครงการพัฒนาการท่องเที่ยวแบบ Workation ระดับสากล เพื่อรองรับกลุ่มนักท่องเที่ยว Digital Nomad"/>
    <x v="19"/>
    <x v="87"/>
    <s v="รายได้จากการท่องเที่ยวเชิงสร้างสรรค์และวัฒนธรรมเพิ่มขึ้น"/>
    <x v="15"/>
    <x v="34"/>
    <s v="กองพัฒนาแหล่งท่องเที่ยว"/>
    <s v="v3_050101V02"/>
    <s v="v3_050101V02F02"/>
  </r>
  <r>
    <s v="กษ 601-68-0002"/>
    <s v="โครงการศึกษาสายพันธุ์โคลูกผสมวากิวและพัฒนาขบวนการผลิตทั้งระบบ เพื่อยกระดับมาตรฐานเนื้อโคไทยวากิว และสร้างมูลค่าให้เกษตรอย่างยั่งยืน กรณีศึกษาสหกรณ์โคเนื้อหนองคายวากิว จำกัด"/>
    <x v="12"/>
    <x v="120"/>
    <s v="ประเทศไทยมีขีดความสามารถในการแข่งขันด้านนวัตกรรมและเทคโนโลยีขั้นสูงทัดเทียมประเทศที่ก้าวหน้าในเอเชีย"/>
    <x v="12"/>
    <x v="84"/>
    <s v="กลุ่มพัฒนาวิชาการปศุสัตว์ (กวป.)"/>
    <s v="v3_230401V03"/>
    <s v="v3_230401V03F01"/>
  </r>
  <r>
    <s v="คค 0514-68-0001"/>
    <s v="โครงการ “จัดการพลังงานไฟฟ้าจากระบบผลิตไฟฟ้าพลังงานแสงอาทิตย์ที่ติดตั้งบนหลังคา (Solar Rooftop) ที่ท่าอากาศยานนครศรีธรรมราช ท่าอากาศยานน่านนคร  และท่าอากาศยานนครพนม 3 แห่ง&quot;"/>
    <x v="15"/>
    <x v="79"/>
    <s v="ประสิทธิภาพด้านโลจิสติกส์ระหว่างประเทศของประเทศไทยดีขึ้น"/>
    <x v="13"/>
    <x v="101"/>
    <s v="กองแผนงาน"/>
    <s v="v3_070102V01"/>
    <s v="v3_070102V01F02"/>
  </r>
  <r>
    <s v="สธ 0446-68-0002"/>
    <s v="โครงการขับเคลื่อนการทบทวน/แก้ไข/ปรับปรุงกฎหมายว่าด้วยการควบคุมโรคจากการประกอบอาชีพและโรคจากสิ่งแวดล้อม"/>
    <x v="8"/>
    <x v="102"/>
    <s v="การมีกฎหมายที่ดีและเท่าที่จำเป็น"/>
    <x v="3"/>
    <x v="21"/>
    <s v="กองกฎหมาย"/>
    <s v="v3_220104V01"/>
    <s v="v3_220104V01F01"/>
  </r>
  <r>
    <s v="สธ 0207-68-0008"/>
    <s v="โครงการ  Smart Energy and Climate Action (SECA) สำนักงานปลัดกระทรวงสาธารณสุข ปีงบประมาณ 2568-2570"/>
    <x v="7"/>
    <x v="9"/>
    <s v="มีระบบสาธารณสุขที่ได้มาตรฐานที่ประชากรทุกระดับเข้าถึงได้ดีขึ้น"/>
    <x v="3"/>
    <x v="35"/>
    <s v="กองบริหารการสาธารณสุข"/>
    <s v="v3_130301V01"/>
    <s v="v3_130301V01F02"/>
  </r>
  <r>
    <s v="กก 0406-68-0018"/>
    <s v="โครงการพัฒนาเส้นทางท่องเที่ยวและศักยภาพการเข้าถึงแหล่งท่องเที่ยวตามการพัฒนาพื้นที่รอบสถานีขนส่งสาธารณะอย่างไร้รอยต่อ (The TOD : Towards a Seamless Transportation for Tourism Destination)"/>
    <x v="19"/>
    <x v="101"/>
    <s v="ประเทศไทยเป็นจุดเชื่อมต่อการเดินทางของนักท่องเที่ยวในภูมิภาคอาเซียน"/>
    <x v="15"/>
    <x v="34"/>
    <s v="กองพัฒนาแหล่งท่องเที่ยว"/>
    <s v="v3_050501V02"/>
    <s v="v3_050501V02F01"/>
  </r>
  <r>
    <s v="ทส 0602-68-0013"/>
    <s v="ค่าใช้จ่ายในการซ่อมแซม ปรับปรุง และเพิ่มประสิทธิภาพระบบตรวจวัดสภาพน้ำทางไกลอัตโนมัติ และระบบส่งข้อมูลสัญญาณภาพ ในลุ่มน้ำหลักและสาขา (โขง ชี มูล) กรมทรัพยากรน้ำ แขวงพญาไท เขตพญาไท กรุงเทพมหานคร"/>
    <x v="6"/>
    <x v="6"/>
    <s v="ระดับการรับมือกับพิบัติภัยด้านน้ำเพิ่มขึ้น"/>
    <x v="5"/>
    <x v="6"/>
    <s v="กองวิเคราะห์และประเมินสถานการณ์น้ำ"/>
    <s v="v3_190102V02"/>
    <s v="v3_190102V02F01"/>
  </r>
  <r>
    <s v="สธ 0446-68-0003"/>
    <s v="โครงการพัฒนาศักยภาพเจ้าพนักงานควบคุมโรคติดต่อและพนักงานเจ้าหน้าที่ตามกฎหมายที่อยู่ในความรับผิดชอบของกรมควบคุมโรค"/>
    <x v="8"/>
    <x v="102"/>
    <s v="การมีกฎหมายที่ดีและเท่าที่จำเป็น"/>
    <x v="3"/>
    <x v="21"/>
    <s v="กองกฎหมาย"/>
    <s v="v3_220104V03"/>
    <s v="v3_220104V03F01"/>
  </r>
  <r>
    <s v="ศธ 5901(3)-68-0002"/>
    <s v="โครงการการพัฒนาห่วงโซ่คุณค่าของถั่วพื้นเมือง"/>
    <x v="18"/>
    <x v="67"/>
    <s v="สินค้าเกษตรอัตลักษณ์พื้นถิ่นมีมูลค่าเพิ่มขึ้น"/>
    <x v="9"/>
    <x v="30"/>
    <s v="ส่วนนโยบายและแผน"/>
    <s v="v3_030101V02"/>
    <s v="v3_030101V02F05"/>
  </r>
  <r>
    <s v="กก 0406-68-0019"/>
    <s v="โครงการพัฒนาต้นแบบแหล่งท่องเที่ยวตามแนวทาง Zero Waste ภายใต้แนวคิด BCG Model"/>
    <x v="19"/>
    <x v="107"/>
    <s v="การท่องเที่ยวอย่างมีความรับผิดชอบต่อสังคมและสิ่งแวดล้อมดีขึ้น"/>
    <x v="15"/>
    <x v="34"/>
    <s v="กองพัฒนาแหล่งท่องเที่ยว"/>
    <s v="v3_050603V04"/>
    <s v="v3_050603V04F02"/>
  </r>
  <r>
    <s v="ทส 0507-68-0002"/>
    <s v="บูรณาการให้เกิดการท่องเที่ยวเชิงธรณีวิทยาในพื้นที่แหล่งมรดกธรณี"/>
    <x v="19"/>
    <x v="64"/>
    <s v="เมืองและชุมชนที่มีศักยภาพด้านการท่องเที่ยวเชิงสร้างสรรค์และวัฒนธรรมเพิ่มขึ้น"/>
    <x v="5"/>
    <x v="99"/>
    <s v="สำนักธรณีวิทยา"/>
    <s v="v3_050102V01"/>
    <s v="v3_050102V01F03"/>
  </r>
  <r>
    <s v="ยธ 0905-68-0001"/>
    <s v="โครงการพัฒนาระบบบริหารจัดการฐานข้อมูลและระบบการวิเคราะห์ข้อมูลศูนย์ปฏิบัติการฐานข้อมูลการบริหารงานยุติธรรมแห่งชาติ"/>
    <x v="8"/>
    <x v="10"/>
    <s v="การอำนวยความยุติธรรม มีความโปร่งใส สะดวก รวดเร็ว เสมอภาค ทั่วถึง เป็นธรรม และปราศจากการเลือกปฏิบัติ"/>
    <x v="6"/>
    <x v="102"/>
    <s v="สำนักนโยบายและประสานแผนกระบวนการยุติธรรม"/>
    <s v="v3_220201V03"/>
    <s v="v3_220201V03F01"/>
  </r>
  <r>
    <s v="กษ1023-68-0004"/>
    <s v="โครงการส่งเสริมการท่องเที่ยวโดยชุมชน"/>
    <x v="19"/>
    <x v="87"/>
    <s v="รายได้จากการท่องเที่ยวเชิงสร้างสรรค์และวัฒนธรรมเพิ่มขึ้น"/>
    <x v="12"/>
    <x v="78"/>
    <s v="กองส่งเสริมวิสาหกิจชุมชน"/>
    <s v="v3_050101V02"/>
    <s v="v3_050101V02F02"/>
  </r>
  <r>
    <s v="ทส 0602-68-0014"/>
    <s v="ค่าใช้จ่ายในการซ่อมแซม ปรับปรุง และเพิ่มประสิทธิภาพระบบตรวจวัดสภาพน้ำทางไกลอัตโนมัติ  หลักและสาขา (ลุ่มน้ำยมและน่าน) กรมทรัพยากรน้ำ แขวงพญาไท เขตพญาไท กรุงเทพมหานคร "/>
    <x v="6"/>
    <x v="6"/>
    <s v="ระดับการรับมือกับพิบัติภัยด้านน้ำเพิ่มขึ้น"/>
    <x v="5"/>
    <x v="6"/>
    <s v="กองวิเคราะห์และประเมินสถานการณ์น้ำ"/>
    <s v="v3_190102V02"/>
    <s v="v3_190102V02F01"/>
  </r>
  <r>
    <s v="ศธ 5901(3)-68-0003"/>
    <s v="โครงการการพัฒนาคุณภาพผลิตภัณฑ์และบรรจุภัณฑ์ของสินค้าเกษตรและอาหารในเขตชายแดน จ.เชียงราย"/>
    <x v="18"/>
    <x v="31"/>
    <s v="สินค้าเกษตรแปรรูปและผลิตภัณฑ์มีมูลค่าเพิ่มขึ้น"/>
    <x v="9"/>
    <x v="30"/>
    <s v="ส่วนนโยบายและแผน"/>
    <s v="v3_030401V02"/>
    <s v="v3_030401V02F03"/>
  </r>
  <r>
    <s v="คค 0514-68-0002"/>
    <s v="โครงการ “งานก่อสร้างขยายลานจอด ก่อสร้างทางขับ พร้อมระบบไฟฟ้าสนามบิน ท่าอากาศยานนราธิวาส ตำบลโคกเคียน อำเภอเมือง จังหวัดนราธิวาส 1 แห่ง”"/>
    <x v="15"/>
    <x v="79"/>
    <s v="ประสิทธิภาพด้านโลจิสติกส์ระหว่างประเทศของประเทศไทยดีขึ้น"/>
    <x v="13"/>
    <x v="101"/>
    <s v="กองแผนงาน"/>
    <s v="v3_070102V01"/>
    <s v="v3_070102V01F01"/>
  </r>
  <r>
    <s v="สธ 0446-68-0004"/>
    <s v="โครงการจัดทำคู่มือ/แนวทาง/สื่อประชาสัมพันธ์ตามกฎหมายที่อยู่ในความรับผิดชอบ ของกรมควบคุมโรค"/>
    <x v="8"/>
    <x v="73"/>
    <s v="ประชาชนมีส่วนร่วมในการพัฒนากฎหมาย"/>
    <x v="3"/>
    <x v="21"/>
    <s v="กองกฎหมาย"/>
    <s v="v3_220103V01"/>
    <s v="v3_220103V01F03"/>
  </r>
  <r>
    <s v="5110-68-0005"/>
    <s v="พัฒนากฎหมาย มาตรฐาน และกลไกกำกับดูแลด้านดิจิทัลและปัญญาประดิษฐ์"/>
    <x v="14"/>
    <x v="57"/>
    <s v="ประเทศไทยมีความสามารถในการแข่งขันด้านดิจิทัล ในด้านความพร้อมในอนาคตดีขึ้น"/>
    <x v="14"/>
    <x v="50"/>
    <s v="บัญชีผู้ใช้สำหรับการนำเข้าโครงการประจำปีงบประมาณของสำนักงานพัฒนาธุรกรรมทางอิเล็กทรอนิกส์"/>
    <s v="v3_040602V02"/>
    <s v="v3_040602V02F03"/>
  </r>
  <r>
    <s v="กษ1009-68-0001"/>
    <s v="โครงการแก้ไขปัญหาความยากจนและการพัฒนาคนทุกช่วงวัยในระบบ TPMAP"/>
    <x v="5"/>
    <x v="5"/>
    <s v="ผู้ประกอบการเศรษฐกิจฐานรากมีรายได้เพิ่มขึ้นอย่างต่อเนื่อง"/>
    <x v="12"/>
    <x v="78"/>
    <s v="กองพัฒนาเกษตรกร"/>
    <s v="v3_160201V01"/>
    <s v="v3_160201V01F02"/>
  </r>
  <r>
    <s v="พณ 0912-68-0001"/>
    <s v="เพิ่มขีดความสามารถทางการตลาดด้วยพาณิชย์ดิจิทัล"/>
    <x v="3"/>
    <x v="96"/>
    <s v="มูลค่าพาณิชย์อิเล็กทรอนิกส์ของวิสาหกิจขนาดกลางและขนาดย่อมเพิ่มขึ้น"/>
    <x v="2"/>
    <x v="103"/>
    <s v="สำนักตลาดพาณิชย์ดิจิทัล"/>
    <s v="v3_080301V02"/>
    <s v="v3_080301V02F01"/>
  </r>
  <r>
    <s v="คค 0702-68-0002"/>
    <s v="ก่อสร้างถนนสาย ฉช.2004 แยก ทล.34 - ทล.314 อ.บางปะกง,เมือง จ.ฉะเชิงเทรา ตอนที่ 2"/>
    <x v="2"/>
    <x v="103"/>
    <s v="การลงทุนในเขตพัฒนาพิเศษภาคตะวันออกเพิ่มขึ้น"/>
    <x v="13"/>
    <x v="93"/>
    <s v="กองแผนงาน"/>
    <s v="v3_090102V01"/>
    <s v="v3_090102V01F01"/>
  </r>
  <r>
    <s v="กก 0405-68-0001"/>
    <s v="โครงการจัดทำมาตรฐานบุคลากรด้านการท่องเที่ยว"/>
    <x v="19"/>
    <x v="117"/>
    <s v="โครงสร้างพื้นฐานเพื่อสนับสนุนการท่องเที่ยวมีคุณภาพและมาตรฐานดีขึ้น"/>
    <x v="15"/>
    <x v="34"/>
    <s v="กองพัฒนามาตรฐานบุคลากรด้านการท่องเที่ยว"/>
    <s v="v3_050602V03"/>
    <s v="v3_050602V03F04"/>
  </r>
  <r>
    <s v="คค 0514-68-0003"/>
    <s v="โครงการ “จัดซื้อแบบจำลองอากาศยานพร้อมระบบจำลองการฝึกซ้อมดับเพลิง และกู้ภัยอากาศยาน”"/>
    <x v="15"/>
    <x v="79"/>
    <s v="ประสิทธิภาพด้านโลจิสติกส์ระหว่างประเทศของประเทศไทยดีขึ้น"/>
    <x v="13"/>
    <x v="101"/>
    <s v="กองแผนงาน"/>
    <s v="v3_070102V01"/>
    <s v="v3_070102V01F01"/>
  </r>
  <r>
    <s v="นร 5102-68-0001"/>
    <s v="การสร้างและพัฒนาเครือข่ายข่าวภาคประชาชนเพื่อความมั่นคง"/>
    <x v="4"/>
    <x v="91"/>
    <s v="หน่วยงานด้านการข่าวและประชาคมข่าวกรองทำงานอย่างมีประสิทธิภาพเพิ่มขึ้น"/>
    <x v="0"/>
    <x v="14"/>
    <s v="สำนักงานการข่าว (สขว.กอ.รมน.)"/>
    <s v="v3_010301V02"/>
    <s v="v3_010301V02F05"/>
  </r>
  <r>
    <s v="นร 5110-68-0001"/>
    <s v="การเสริมสร้างความมั่นคงสถาบันหลักของชาติ"/>
    <x v="4"/>
    <x v="37"/>
    <s v="คนไทยมีความจงรักภักดี ซื่อสัตย์ พร้อมธำรงรักษาไว้ซึ่งสถาบันหลักของชาติ สถาบันศาสนาเป็นที่เคารพ ยึดเหนี่ยวจิตใจของคนไทยสูงขึ้น"/>
    <x v="0"/>
    <x v="14"/>
    <s v="ศูนย์ประสานการปฏิบัติที่ 1 (ศปป. 1 กอ.รมน.)"/>
    <s v="v3_010102V01"/>
    <s v="v3_010102V01F03"/>
  </r>
  <r>
    <s v="ทส 0622-68-0001"/>
    <s v="ศึกษาพัฒนากลไกทางกฎหมายเพื่อเพิ่มศักยภาพการบริหารจัดการทรัพยากรน้ำสาธารณะและพื้นที่ชุ่มน้ำ"/>
    <x v="6"/>
    <x v="8"/>
    <s v="แม่น้ำลำคลองและแหล่งน้ำธรรมชาติทั่วประเทศมีระบบนิเวศและทัศนียภาพที่ดี มีคุณภาพได้มาตรฐานเพิ่มขึ้น"/>
    <x v="5"/>
    <x v="6"/>
    <s v="กลุ่มพัฒนาระบบบริหาร"/>
    <s v="v3_190301V03"/>
    <s v="v3_190301V03F02"/>
  </r>
  <r>
    <s v="ศธ 5901(3)-68-0004"/>
    <s v="โครงการการพัฒนาโซ่อุปทานอาโวกาโดของเกษตรกรเขตพื้นที่ชายแดน เพื่อเพิ่มศักยภาพในการส่งออก"/>
    <x v="18"/>
    <x v="31"/>
    <s v="สินค้าเกษตรแปรรูปและผลิตภัณฑ์มีมูลค่าเพิ่มขึ้น"/>
    <x v="9"/>
    <x v="30"/>
    <s v="ส่วนนโยบายและแผน"/>
    <s v="v3_030401V03"/>
    <s v="v3_030401V03F02"/>
  </r>
  <r>
    <s v="วธ 0601-68-0001"/>
    <s v="โครงการ “เทศกาลศิลปะร่วมสมัยลุ่มแม่น้ำโขง ประจำปีงบประมาณ พ.ศ. 2568”"/>
    <x v="13"/>
    <x v="24"/>
    <s v="ประเทศไทยมีเกียรติภูมิ อำนาจต่อรอง และได้รับการยอมรับในสากลมากขึ้น"/>
    <x v="20"/>
    <x v="104"/>
    <s v="สำนักงานเลขานุการกรม"/>
    <s v="v3_020401V03"/>
    <s v="v3_020401V03F03"/>
  </r>
  <r>
    <s v="วธ 0302-68-0002"/>
    <s v="โครงการพัฒนาศักยภาพผู้นำศาสนาในการเสริมสร้างคุณธรรมจริยธรรมและความสมานฉันท์ ประจำปีงบประมาณ พ.ศ. 2568"/>
    <x v="22"/>
    <x v="121"/>
    <s v="คนไทยเป็นมนุษย์ที่สมบูรณ์ มีความพร้อมในทุกมิติตามมาตรฐานและสมดุลทั้งด้านสติปัญญา คุณธรรมจริยธรรม มีจิตวิญญาณที่ดี เข้าใจในการปฏิบัติตนปรับตัวเข้ากับสภาพแวดล้อมดีขึ้น"/>
    <x v="20"/>
    <x v="67"/>
    <s v="กองศาสนูปถัมภ์"/>
    <s v="v3_100101V04"/>
    <s v="v3_100101V04F01"/>
  </r>
  <r>
    <s v="คค 0514-68-0004"/>
    <s v=" โครงการ “จ้างที่ปรึกษา ศึกษา Aeronautical Study เกี่ยวกับพื้นที่ปลอดภัยรอบทางวิ่ง (Runway Strip) และพื้นที่ปลอดภัยปลายทางวิ่ง (Runway End Safety Area)”"/>
    <x v="15"/>
    <x v="79"/>
    <s v="ประสิทธิภาพด้านโลจิสติกส์ระหว่างประเทศของประเทศไทยดีขึ้น"/>
    <x v="13"/>
    <x v="101"/>
    <s v="กองแผนงาน"/>
    <s v="v3_070102V01"/>
    <s v="v3_070102V01F01"/>
  </r>
  <r>
    <s v="ยธ 0905-68-0002"/>
    <s v="โครงการพัฒนาระบบเพื่อเชื่อมโยงข้อมูลทรัพย์ค้างการขายทอดตลาดและความต้องการของกลุ่มเป้าหมายต่างๆ"/>
    <x v="8"/>
    <x v="10"/>
    <s v="การอำนวยความยุติธรรม มีความโปร่งใส สะดวก รวดเร็ว เสมอภาค ทั่วถึง เป็นธรรม และปราศจากการเลือกปฏิบัติ"/>
    <x v="6"/>
    <x v="102"/>
    <s v="สำนักนโยบายและประสานแผนกระบวนการยุติธรรม"/>
    <s v="v3_220201V03"/>
    <s v="v3_220201V03F01"/>
  </r>
  <r>
    <s v="สธ 0446-68-0005"/>
    <s v="โครงการพัฒนาระบบติดตามผลการดำเนินการทางคดีตามกฎหมายที่อยู่ในความรับผิดชอบของกรมควบคุมโรค"/>
    <x v="8"/>
    <x v="102"/>
    <s v="การมีกฎหมายที่ดีและเท่าที่จำเป็น"/>
    <x v="3"/>
    <x v="21"/>
    <s v="กองกฎหมาย"/>
    <s v="v3_220104V03"/>
    <s v="v3_220104V03F02"/>
  </r>
  <r>
    <s v="กค 0503(ก)-68-0001"/>
    <s v="การปรับปรุงฐานข้อมูลกฎหมายศุลกากร"/>
    <x v="8"/>
    <x v="108"/>
    <s v="กฎหมายไม่เป็นอุปสรรคต่อการพัฒนาภาครัฐและภาคเอกชนอยู่ภายใต้กรอบกฎหมายที่มุ่งให้ประชาชนในวงกว้างได้รับประโยชน์จากการพัฒนาประเทศโดยทั่วถึง"/>
    <x v="17"/>
    <x v="70"/>
    <s v="กองกฎหมาย (กกม.)"/>
    <s v="v3_220101V04"/>
    <s v="v3_220101V04F02"/>
  </r>
  <r>
    <s v="กษ1006-68-0002"/>
    <s v="โครงการสร้างผู้ประกอบการเพื่อให้บริการทางเกษตรอัจฉริยะ  (ASP)"/>
    <x v="18"/>
    <x v="115"/>
    <s v="ผลผลิตต่อหน่วยของฟาร์มหรือแปลงที่มีการใช้เทคโนโลยีสมัยใหม่/อัจฉริยะเพิ่มขึ้น"/>
    <x v="12"/>
    <x v="78"/>
    <s v="กองวิจัยและพัฒนางานส่งเสริมการเกษตร"/>
    <s v="v3_030502V02"/>
    <s v="v3_030502V02F02"/>
  </r>
  <r>
    <s v="คค 0702-68-0003"/>
    <s v="ก่อสร้างถนนท่องเที่ยวตะนาวศรีคีรีพัฒน์ ช่วงบ้านเขาบันได - บ้านพุน้ำร้อน  อ.หนองหญ้าปล้อง,เขาย้อย จ.เพชรบุรี"/>
    <x v="19"/>
    <x v="117"/>
    <s v="โครงสร้างพื้นฐานเพื่อสนับสนุนการท่องเที่ยวมีคุณภาพและมาตรฐานดีขึ้น"/>
    <x v="13"/>
    <x v="93"/>
    <s v="กองแผนงาน"/>
    <s v="v3_050602V01"/>
    <s v="v3_050602V01F02"/>
  </r>
  <r>
    <s v="GHB-68-0001"/>
    <s v="โครงการสินเชื่อเพื่อที่อยู่อาศัยแห่งรัฐ (โครงการบ้านล้านหลัง ระยะที่ 3)"/>
    <x v="16"/>
    <x v="22"/>
    <s v="มีระบบและกลไกในการให้ความช่วยเหลือกลุ่มเป้าหมายที่ต้องการความช่วยเหลือเป็นพิเศษได้ครอบคลุมมากยิ่งขึ้น"/>
    <x v="17"/>
    <x v="105"/>
    <s v=""/>
    <s v="v3_170201V04"/>
    <s v="v3_170201V04F01"/>
  </r>
  <r>
    <s v="กก 0405-68-0002"/>
    <s v="โครงการยกระดับและสร้างการยอมรับในการรับรองมาตรฐานบุคลากรด้านการท่องเที่ยว"/>
    <x v="19"/>
    <x v="117"/>
    <s v="โครงสร้างพื้นฐานเพื่อสนับสนุนการท่องเที่ยวมีคุณภาพและมาตรฐานดีขึ้น"/>
    <x v="15"/>
    <x v="34"/>
    <s v="กองพัฒนามาตรฐานบุคลากรด้านการท่องเที่ยว"/>
    <s v="v3_050602V03"/>
    <s v="v3_050602V03F04"/>
  </r>
  <r>
    <s v="พณ 0906-68-0001"/>
    <s v="ส่งเสริมภาพลักษณ์อาหารไทย และธุรกิจบริการอาหารไทย"/>
    <x v="3"/>
    <x v="32"/>
    <s v="ความสามารถในการแข่งขันด้านการค้าระหว่างประเทศดีขึ้น"/>
    <x v="2"/>
    <x v="103"/>
    <s v="สำนักส่งเสริมการค้าสินค้าเกษตรและอุตสาหกรรม"/>
    <s v="v3_080302V02"/>
    <s v="v3_080302V02F02"/>
  </r>
  <r>
    <s v="NIETS1-68-0002"/>
    <s v="โครงการพัฒนาการทดสอบวัดความสามารถทางภาษาอังกฤษสำหรับช่วงวัยเรียน/วัยรุ่น (12-18 ปี) ด้วยระบบการทดสอบแบบดิจิทัล (Digital Testing)"/>
    <x v="11"/>
    <x v="19"/>
    <s v="วัยเรียน/วัยรุ่น มีความรู้และทักษะในศตวรรษที่ ๒๑ ครบถ้วน รู้จักคิด วิเคราะห์ รักการเรียนรู้ มีสำนึกพลเมือง มีความกล้าหาญทางจริยธรรม มีความสามารถในการแก้ปัญหา ปรับตัว สื่อสาร และทำงานร่วมกับผู้อื่นได้อย่างมีประสิทธิผลตลอดชีวิตดีขึ้น"/>
    <x v="21"/>
    <x v="100"/>
    <s v="กลุ่มงานยุทธศาสตร์และทรัพยากรบุคคล (ยศ)"/>
    <s v="v3_110301V04"/>
    <s v="v3_110301V04F02"/>
  </r>
  <r>
    <s v="ทส 0506-68-0001"/>
    <s v="สำรวจธรณีวิทยาเพื่อการบริหารจัดการทางทะเลและชายฝั่ง"/>
    <x v="9"/>
    <x v="80"/>
    <s v="ความสมบูรณ์ของระบบนิเวศทางทะเลเพิ่มขึ้น"/>
    <x v="5"/>
    <x v="99"/>
    <s v="สำนักเทคโนโลยีธรณี"/>
    <s v="v3_180201V01"/>
    <s v="v3_180201V01F01"/>
  </r>
  <r>
    <s v="คค 0702-68-0004"/>
    <s v="ก่อสร้างถนนท่องเที่ยวตะนาวศรีคีรีพัฒน์ ช่วงสามแยกถนนชัยพัฒนาตัดกับ ทล.3218 - ทล.4 อ.หัวหิน,ปราณบุรี จ.ประจวบคีรีขันธ์"/>
    <x v="19"/>
    <x v="117"/>
    <s v="โครงสร้างพื้นฐานเพื่อสนับสนุนการท่องเที่ยวมีคุณภาพและมาตรฐานดีขึ้น"/>
    <x v="13"/>
    <x v="93"/>
    <s v="กองแผนงาน"/>
    <s v="v3_050602V01"/>
    <s v="v3_050602V01F02"/>
  </r>
  <r>
    <s v="ทส 0622-68-0002"/>
    <s v="โครงการจ้างที่ปรึกษาจัดทำเครื่องมือการจัดการองค์กรดิจิทัลสู่ความยั่งยืน ระยะที่ 2 การขับเคลื่อน Roadmap ไปสู่การปฏิบัติ"/>
    <x v="0"/>
    <x v="11"/>
    <s v="ภาครัฐมีขีดสมรรถนะสูงเทียบเท่ามาตรฐานสากลและมีความคล่องตัว"/>
    <x v="5"/>
    <x v="6"/>
    <s v="กลุ่มพัฒนาระบบบริหาร"/>
    <s v="v3_200401V02"/>
    <s v="v3_200401V02F02"/>
  </r>
  <r>
    <s v="ศธ 5901(3)-68-0005"/>
    <s v="โครงการการประยุกต์ใช้เทคโนโลยีอินเทอร์เน็ตของสรรพสิ่งและเทคโนโลยีบล็อกเชนในการสร้างระบบตรวจสอบย้อนกลับอัจฉริยะ สำหรับสนับสนุนการตลาดและเพิ่มมูลค่าโคเนื้อเพื่อการส่งออก"/>
    <x v="18"/>
    <x v="31"/>
    <s v="สินค้าเกษตรแปรรูปและผลิตภัณฑ์มีมูลค่าเพิ่มขึ้น"/>
    <x v="9"/>
    <x v="30"/>
    <s v="ส่วนนโยบายและแผน"/>
    <s v="v3_030401V03"/>
    <s v="v3_030401V03F02"/>
  </r>
  <r>
    <s v="วว 6110-68-0013"/>
    <s v="โครงการการพัฒนาโครงสร้างพื้นฐานเพื่อการพัฒนาและผลิตสารสกัดจากพืชและสมุนไพรต้นแบบรองรับการขยายขนาดการผลิตในระดับกึ่งอุตสาหกรรม"/>
    <x v="18"/>
    <x v="31"/>
    <s v="สินค้าเกษตรแปรรูปและผลิตภัณฑ์มีมูลค่าเพิ่มขึ้น"/>
    <x v="9"/>
    <x v="23"/>
    <s v="กองนโยบายและแผน"/>
    <s v="v3_030401V04"/>
    <s v="v3_030401V04F04"/>
  </r>
  <r>
    <s v="พณ 0908-68-0001"/>
    <s v="ขยายการค้าการตลาดสู่สากล"/>
    <x v="3"/>
    <x v="33"/>
    <s v="การขยายตัวการส่งออกของวิสาหกิจขนาดกลางและขนาดย่อมเพิ่มขึ้น"/>
    <x v="2"/>
    <x v="103"/>
    <s v="สำนักส่งเสริมนวัตกรรมและสร้างมูลค่าเพิ่มเพื่อการค้า"/>
    <s v="v3_080303V04"/>
    <s v="v3_080303V04F01"/>
  </r>
  <r>
    <s v="คค 0418-68-0001"/>
    <s v="โครงการจัดหาระบบตรวจสภาพรถแบบเคลื่อนที่ (Mobile Inspection Unit) จำนวน 5 ระบบ (สามารถตรวจสภาพรถได้ทุกขนาด 2 ระบบ, ตรวจสภาพรถที่มีน้ำหนักไม่เกิน 3,500 กิโลกรัม 3 ระบบ)"/>
    <x v="15"/>
    <x v="61"/>
    <s v="ผู้เสียชีวิตจากอุบัติเหตุทางถนนลดลง"/>
    <x v="13"/>
    <x v="61"/>
    <s v="สำนักวิศวกรรมยานยนต์"/>
    <s v="v3_070105V02"/>
    <s v="v3_070105V02F05"/>
  </r>
  <r>
    <s v="ยธ 0704-68-0003"/>
    <s v="โครงการพัฒนาศักยภาพผู้ต้องขังเพื่อคืนคนดีสู่สังคม"/>
    <x v="8"/>
    <x v="10"/>
    <s v="การอำนวยความยุติธรรม มีความโปร่งใส สะดวก รวดเร็ว เสมอภาค ทั่วถึง เป็นธรรม และปราศจากการเลือกปฏิบัติ"/>
    <x v="6"/>
    <x v="85"/>
    <s v="สำนักพัฒนาพฤตินิสัย"/>
    <s v="v3_220201V03"/>
    <s v="v3_220201V03F03"/>
  </r>
  <r>
    <s v="กก 0405-68-0003"/>
    <s v="โครงการการส่งเสริมธุรกิจท่องเที่ยวที่ปลอดภัยและเป็นมิตรกับเด็ก (Child Safe Friendly Tourism Project))"/>
    <x v="19"/>
    <x v="107"/>
    <s v="การท่องเที่ยวอย่างมีความรับผิดชอบต่อสังคมและสิ่งแวดล้อมดีขึ้น"/>
    <x v="15"/>
    <x v="34"/>
    <s v="กองพัฒนามาตรฐานบุคลากรด้านการท่องเที่ยว"/>
    <s v="v3_050603V04"/>
    <s v="v3_050603V04F01"/>
  </r>
  <r>
    <s v="NIETS1-68-0003"/>
    <s v="โครงการประเมินผลการใช้รูปแบบการนำผลการทดสอบการศึกษาระดับชาติขั้นพื้นฐานไปใช้เป็นเครื่องมือช่วยขับเคลื่อนการยกระดับการเรียนการสอน"/>
    <x v="11"/>
    <x v="19"/>
    <s v="วัยเรียน/วัยรุ่น มีความรู้และทักษะในศตวรรษที่ ๒๑ ครบถ้วน รู้จักคิด วิเคราะห์ รักการเรียนรู้ มีสำนึกพลเมือง มีความกล้าหาญทางจริยธรรม มีความสามารถในการแก้ปัญหา ปรับตัว สื่อสาร และทำงานร่วมกับผู้อื่นได้อย่างมีประสิทธิผลตลอดชีวิตดีขึ้น"/>
    <x v="21"/>
    <x v="100"/>
    <s v="กลุ่มงานยุทธศาสตร์และทรัพยากรบุคคล (ยศ)"/>
    <s v="v3_110301V05"/>
    <s v="v3_110301V05F01"/>
  </r>
  <r>
    <s v="GHB-68-0002"/>
    <s v="โครงการยกระดับคุณภาพชีวิตคนในชุมชน"/>
    <x v="5"/>
    <x v="122"/>
    <s v="กลุ่มประชากรรายได้ต่ำสุดร้อยละ 40 มีความสามารถในการบริหารจัดการหนี้สินได้มีประสิทธิภาพเพิ่มขึ้นอย่างต่อเนื่อง"/>
    <x v="17"/>
    <x v="105"/>
    <s v=""/>
    <s v="v3_160202V01"/>
    <s v="v3_160202V01F02"/>
  </r>
  <r>
    <s v="ยธ 0905-68-0003"/>
    <s v="โครงการพัฒนาบุคลากรในกระบวนการยุติธรรมผ่านระบบเทคโนโลยีดิจิทัล"/>
    <x v="8"/>
    <x v="10"/>
    <s v="การอำนวยความยุติธรรม มีความโปร่งใส สะดวก รวดเร็ว เสมอภาค ทั่วถึง เป็นธรรม และปราศจากการเลือกปฏิบัติ"/>
    <x v="6"/>
    <x v="102"/>
    <s v="สำนักนโยบายและประสานแผนกระบวนการยุติธรรม"/>
    <s v="v3_220201V04"/>
    <s v="v3_220201V04F01"/>
  </r>
  <r>
    <s v="สธ 0407-68-0001"/>
    <s v="โครงการพัฒนาสมรรถนะบุคลากรในกระบวนการยุติธรรมเกี่ยวกับกฎหมายเครื่องดื่มแอลกอฮอล์"/>
    <x v="8"/>
    <x v="78"/>
    <s v="การปฏิบัติตามและการบังคับใช้กฎหมายมีความคุ้มค่าทางเศรษฐกิจ ทั่วถึง ไม่เลือกปฏิบัติ และเป็นธรรม"/>
    <x v="3"/>
    <x v="21"/>
    <s v="สำนักงานคณะกรรมการควบคุมเครื่องดื่มแอลกอฮอล์"/>
    <s v="v3_220102V03"/>
    <s v="v3_220102V03F03"/>
  </r>
  <r>
    <s v="ทส 0622-68-0003"/>
    <s v="โครงการจ้างที่ปรึกษาจัดทำระบบรายงานการประเมินผลการปฏิบัติราชการระดับกรมและระดับหน่วยงาน ในสังกัดกรมทรัพยากรน้ำ"/>
    <x v="0"/>
    <x v="11"/>
    <s v="ภาครัฐมีขีดสมรรถนะสูงเทียบเท่ามาตรฐานสากลและมีความคล่องตัว"/>
    <x v="5"/>
    <x v="6"/>
    <s v="กลุ่มพัฒนาระบบบริหาร"/>
    <s v="v3_200401V02"/>
    <s v="v3_200401V02F02"/>
  </r>
  <r>
    <s v="ทส 0605-68-0007"/>
    <s v="โครงการเสริมสร้างศักยภาพองค์กรปกครองส่วนท้องถิ่นในการประเมินคุณภาพระบบประปาหมู่บ้าน"/>
    <x v="6"/>
    <x v="60"/>
    <s v="ระดับความมั่นคงด้านน้ำอุปโภคบริโภคเพิ่มขึ้น"/>
    <x v="5"/>
    <x v="6"/>
    <s v="กองการจัดสรรน้ำ"/>
    <s v="v3_190101V01"/>
    <s v="v3_190101V01F02"/>
  </r>
  <r>
    <s v="พณ 0907-68-0001"/>
    <s v="พัฒนาและส่งเสริมธุรกิจบริการศักยภาพสู่สากล"/>
    <x v="3"/>
    <x v="32"/>
    <s v="ความสามารถในการแข่งขันด้านการค้าระหว่างประเทศดีขึ้น"/>
    <x v="2"/>
    <x v="103"/>
    <s v="สำนักพัฒนาและส่งเสริมธุรกิจบริการ"/>
    <s v="v3_080302V02"/>
    <s v="v3_080302V02F03"/>
  </r>
  <r>
    <s v="วธ 0601-68-0002"/>
    <s v="โครงการ “เงินอุดหนุนการพัฒนาและส่งเสริมศิลปะร่วมสมัย”"/>
    <x v="22"/>
    <x v="121"/>
    <s v="คนไทยเป็นมนุษย์ที่สมบูรณ์ มีความพร้อมในทุกมิติตามมาตรฐานและสมดุลทั้งด้านสติปัญญา คุณธรรมจริยธรรม มีจิตวิญญาณที่ดี เข้าใจในการปฏิบัติตนปรับตัวเข้ากับสภาพแวดล้อมดีขึ้น"/>
    <x v="20"/>
    <x v="104"/>
    <s v="สำนักงานเลขานุการกรม"/>
    <s v="v3_100101V05"/>
    <s v="v3_100101V05F05"/>
  </r>
  <r>
    <s v="ทส 0207-68-0001"/>
    <s v="โครงการ “ขับเคลื่อนโมเดลเศรษฐกิจใหม่ (BCG Model) สู่การพัฒนาที่ยั่งยืนในระดับพื้นที่”"/>
    <x v="9"/>
    <x v="44"/>
    <s v="พื้นที่สีเขียวทุกประเภทเพิ่มขึ้น"/>
    <x v="5"/>
    <x v="37"/>
    <s v="กองยุทธศาสตร์และแผนงาน"/>
    <s v="v3_180102V05"/>
    <s v="v3_180102V05F03"/>
  </r>
  <r>
    <s v="พณ 0906-68-0002"/>
    <s v="พัฒนาและส่งเสริมการค้าระหว่างประเทศสินค้าอุตสาหกรรม"/>
    <x v="3"/>
    <x v="32"/>
    <s v="ความสามารถในการแข่งขันด้านการค้าระหว่างประเทศดีขึ้น"/>
    <x v="2"/>
    <x v="103"/>
    <s v="สำนักส่งเสริมการค้าสินค้าเกษตรและอุตสาหกรรม"/>
    <s v="v3_080302V02"/>
    <s v="v3_080302V02F03"/>
  </r>
  <r>
    <s v="พป 0001-68-0001"/>
    <s v="โครงการเสริมพลังทางสังคมและชุมชนเพื่อพัฒนาประชาธิปไตยให้ยั่งยืนตามยุทธศาสตร์ชาติ (ศูนย์พัฒนาการเมืองภาคพลเมือง)"/>
    <x v="4"/>
    <x v="71"/>
    <s v="การเมืองมีเสถียรภาพและธรรมาภิบาลสูงขึ้น"/>
    <x v="18"/>
    <x v="106"/>
    <s v="สำนักงานเลขาธิการ"/>
    <s v="v3_010103V01"/>
    <s v="v3_010103V01F01"/>
  </r>
  <r>
    <s v="กษ 0614-68-0002"/>
    <s v="โครงการศูนย์เรียนรู้การเพิ่มประสิทธิภาพการผลิตสินค้าเกษตร"/>
    <x v="5"/>
    <x v="122"/>
    <s v="กลุ่มประชากรรายได้ต่ำสุดร้อยละ 40 มีความสามารถในการบริหารจัดการหนี้สินได้มีประสิทธิภาพเพิ่มขึ้นอย่างต่อเนื่อง"/>
    <x v="12"/>
    <x v="84"/>
    <s v="กองส่งเสริมและพัฒนาการปศุสัตว์ (กสส.)"/>
    <s v="v3_160202V03"/>
    <s v="v3_160202V03F01"/>
  </r>
  <r>
    <s v="ศธ 0555.34-68-0001"/>
    <s v="โครการสำคัญประจำปีงบประมาณ พ.ศ. 2568 โครงการที่ 1 โครงการพัฒนาบุคลากรด้านการกีฬา"/>
    <x v="20"/>
    <x v="123"/>
    <s v="บุคลากรด้านการกีฬาและนันทนาการมีคุณภาพและมาตรฐานเพิ่มขึ้น"/>
    <x v="9"/>
    <x v="107"/>
    <s v="สำนักอธิการบดี (กองนโยบายและแผน)"/>
    <s v="v3_140301V02"/>
    <s v="v3_140301V02F01"/>
  </r>
  <r>
    <s v="คค 0702-68-0005"/>
    <s v="ก่อสร้างถนนสาย สป.1006 แยก ทล.3 - เคหะบางพลี อ.บางบ่อ,บางเสธง  จ.สมุทรปราการ (ตอนที่ 1)"/>
    <x v="15"/>
    <x v="40"/>
    <s v="ต้นทุนโลจิสติกส์ของประเทศไทยต่อผลิตภัณฑ์มวลรวมในประเทศลดลง"/>
    <x v="13"/>
    <x v="93"/>
    <s v="กองแผนงาน"/>
    <s v="v3_070101V01"/>
    <s v="v3_070101V01F01"/>
  </r>
  <r>
    <s v="สธ 0407-68-0002"/>
    <s v="โครงการพัฒนาสื่อการเรียนการสอนเพื่อการพัฒนาศักยภาพพนักงานเจ้าหน้าที่ตามพระราชบัญญัติควบคุมเครื่องดื่มแอลกอฮอล์ พ.ศ. 2551"/>
    <x v="8"/>
    <x v="102"/>
    <s v="การมีกฎหมายที่ดีและเท่าที่จำเป็น"/>
    <x v="3"/>
    <x v="21"/>
    <s v="สำนักงานคณะกรรมการควบคุมเครื่องดื่มแอลกอฮอล์"/>
    <s v="v3_220104V03"/>
    <s v="v3_220104V03F01"/>
  </r>
  <r>
    <s v="คค 0419-68-0001"/>
    <s v="การติดตามประเมินผลการดำเนินการตามระบบบันทึกคะแนนความประพฤติในการขับรถ"/>
    <x v="15"/>
    <x v="61"/>
    <s v="ผู้เสียชีวิตจากอุบัติเหตุทางถนนลดลง"/>
    <x v="13"/>
    <x v="61"/>
    <s v="สำนักสวัสดิภาพการขนส่งทางบก"/>
    <s v="v3_070105V03"/>
    <s v="v3_070105V03F01"/>
  </r>
  <r>
    <s v="ศธ 5901(3)-68-0006"/>
    <s v="โครงการพัฒนากิจกรรมการท่องเที่ยวเชิงอาหารและวิถีชาติพันธุ์เชียงราย (Chiang Rai Ethnic Gastronomy Tourism)"/>
    <x v="19"/>
    <x v="87"/>
    <s v="รายได้จากการท่องเที่ยวเชิงสร้างสรรค์และวัฒนธรรมเพิ่มขึ้น"/>
    <x v="9"/>
    <x v="30"/>
    <s v="ส่วนนโยบายและแผน"/>
    <s v="v3_050101V01"/>
    <s v="v3_050101V01F03"/>
  </r>
  <r>
    <s v="ยธ 0704-68-0004"/>
    <s v="โครงการขับเคลื่อนศูนย์ประสานงานและส่งเสริมการมีงานทำ"/>
    <x v="8"/>
    <x v="10"/>
    <s v="การอำนวยความยุติธรรม มีความโปร่งใส สะดวก รวดเร็ว เสมอภาค ทั่วถึง เป็นธรรม และปราศจากการเลือกปฏิบัติ"/>
    <x v="6"/>
    <x v="85"/>
    <s v="สำนักพัฒนาพฤตินิสัย"/>
    <s v="v3_220201V03"/>
    <s v="v3_220201V03F03"/>
  </r>
  <r>
    <s v="NIETS1-68-0004"/>
    <s v="โครงการพัฒนาเครื่องมือวัดและประเมินผลเชิงสมรรถนะของผู้เรียนด้วยระบบดิจิทัลแพลตฟอร์ม"/>
    <x v="11"/>
    <x v="16"/>
    <s v="แรงงานมีศักยภาพในการเพิ่มผลผลิต มีทักษะอาชีพสูง ตระหนักในความสำคัญที่จะพัฒนาตนเองให้เต็มศักยภาพ สามารถปรับตัวและเรียนรู้สิ่งใหม่ตามพลวัตของโครงสร้างอาชีพและความต้องการของตลาดแรงงานเพิ่มขึ้น"/>
    <x v="21"/>
    <x v="100"/>
    <s v="กลุ่มงานยุทธศาสตร์และทรัพยากรบุคคล (ยศ)"/>
    <s v="v3_110401V03"/>
    <s v="v3_110401V03F01"/>
  </r>
  <r>
    <s v="รง 0405-68-0001"/>
    <s v="โครงการพัฒนาศักยภาพแรงงานในพื้นที่ระเบียงเศรษฐกิจพิเศษ 4 ภาค"/>
    <x v="2"/>
    <x v="124"/>
    <s v="การลงทุนในพื้นที่ระเบียงเศรษฐกิจพิเศษเพิ่มขึ้น"/>
    <x v="4"/>
    <x v="108"/>
    <s v="กองพัฒนาผู้ฝึกและเทคโนโลยีการฝึก"/>
    <s v="v3_090205V05"/>
    <s v="v3_090205V05F01"/>
  </r>
  <r>
    <s v="กก 0405-68-0004"/>
    <s v="โครงการยกระดับศักยภาพบุคลากรด้านการท่องเที่ยวเพื่อรองรับการท่องเที่ยวสำราญทางน้ำ"/>
    <x v="19"/>
    <x v="118"/>
    <s v="รายได้การท่องเที่ยวสำราญทางน้ำ เพิ่มขึ้น"/>
    <x v="15"/>
    <x v="34"/>
    <s v="กองพัฒนามาตรฐานบุคลากรด้านการท่องเที่ยว"/>
    <s v="v3_050401V02"/>
    <s v="v3_050401V02F02"/>
  </r>
  <r>
    <s v="ทส 0508-68-0001"/>
    <s v="เพิ่มขีดความสามารถในการจัดการภาวะวิกฤตด้านธรณีพิบัติภัย"/>
    <x v="4"/>
    <x v="4"/>
    <s v="ปัญหาความมั่นคงที่มีอยู่ในปัจจุบัน (เช่น ปัญหายาเสพติด ความมั่นคงทางไซเบอร์ การค้ามนุษย์ ฯลฯ) ได้รับการแก้ไขจนไม่ส่งผลกระทบต่อการบริหารและพัฒนาประเทศ"/>
    <x v="5"/>
    <x v="99"/>
    <s v="สำนักธรณีวิทยาสิ่งแวดล้อม"/>
    <s v="v3_010201V01"/>
    <s v="v3_010201V01F07"/>
  </r>
  <r>
    <s v="NIETS1-68-0005"/>
    <s v="โครงการประเมินสมรรถนะการสื่อสารภาษาไทย สำหรับการพัฒนาและยกระดับศักยภาพแรงงาน"/>
    <x v="11"/>
    <x v="16"/>
    <s v="แรงงานมีศักยภาพในการเพิ่มผลผลิต มีทักษะอาชีพสูง ตระหนักในความสำคัญที่จะพัฒนาตนเองให้เต็มศักยภาพ สามารถปรับตัวและเรียนรู้สิ่งใหม่ตามพลวัตของโครงสร้างอาชีพและความต้องการของตลาดแรงงานเพิ่มขึ้น"/>
    <x v="21"/>
    <x v="100"/>
    <s v="กลุ่มงานยุทธศาสตร์และทรัพยากรบุคคล (ยศ)"/>
    <s v="v3_110401V01"/>
    <s v="v3_110401V01F03"/>
  </r>
  <r>
    <s v="พป 0001-68-0002"/>
    <s v="โรงเรียนพลเมือง"/>
    <x v="4"/>
    <x v="71"/>
    <s v="การเมืองมีเสถียรภาพและธรรมาภิบาลสูงขึ้น"/>
    <x v="18"/>
    <x v="106"/>
    <s v="สำนักงานเลขาธิการ"/>
    <s v="v3_010103V01"/>
    <s v="v3_010103V01F01"/>
  </r>
  <r>
    <s v="ยธ 0905-68-0004"/>
    <s v="โครงการพัฒนา Data analytic ด้านหลักนิติธรรมในระดับประเทศสู่ระดับสากล"/>
    <x v="8"/>
    <x v="10"/>
    <s v="การอำนวยความยุติธรรม มีความโปร่งใส สะดวก รวดเร็ว เสมอภาค ทั่วถึง เป็นธรรม และปราศจากการเลือกปฏิบัติ"/>
    <x v="6"/>
    <x v="102"/>
    <s v="สำนักนโยบายและประสานแผนกระบวนการยุติธรรม"/>
    <s v="v3_220201V03"/>
    <s v="v3_220201V03F08"/>
  </r>
  <r>
    <s v="ยธ 02008-68-0001"/>
    <s v="โครงการเสริมสร้างการรับรู้ด้านกฎหมาย กระบวนการยุติธรรม และการอยู่ร่วมกันภายใต้สังคมเคารพกติกา"/>
    <x v="8"/>
    <x v="10"/>
    <s v="การอำนวยความยุติธรรม มีความโปร่งใส สะดวก รวดเร็ว เสมอภาค ทั่วถึง เป็นธรรม และปราศจากการเลือกปฏิบัติ"/>
    <x v="6"/>
    <x v="72"/>
    <s v="กองยุทธศาสตร์และแผนงาน"/>
    <s v="v3_220201V01"/>
    <s v="v3_220201V01F01"/>
  </r>
  <r>
    <s v="ยธ 0905-68-0005"/>
    <s v="โครงการขับเคลื่อนการดำเนินงานของคณะกรรมการพัฒนาการบริหารงานยุติธรรมระดับจังหวัด (กพยจ.)"/>
    <x v="8"/>
    <x v="10"/>
    <s v="การอำนวยความยุติธรรม มีความโปร่งใส สะดวก รวดเร็ว เสมอภาค ทั่วถึง เป็นธรรม และปราศจากการเลือกปฏิบัติ"/>
    <x v="6"/>
    <x v="102"/>
    <s v="สำนักนโยบายและประสานแผนกระบวนการยุติธรรม"/>
    <s v="v3_220201V02"/>
    <s v="v3_220201V02F03"/>
  </r>
  <r>
    <s v="ยธ 0905-68-0006"/>
    <s v="โครงการขับเคลื่อนแนวทางการเผยแพร่กฎหมายและสร้างการรับรู้ให้แก่ประชาชนและหน่วยงานของรัฐ "/>
    <x v="8"/>
    <x v="73"/>
    <s v="ประชาชนมีส่วนร่วมในการพัฒนากฎหมาย"/>
    <x v="6"/>
    <x v="102"/>
    <s v="สำนักนโยบายและประสานแผนกระบวนการยุติธรรม"/>
    <s v="v3_220103V01"/>
    <s v="v3_220103V01F03"/>
  </r>
  <r>
    <s v="ยธ 0905-68-0007"/>
    <s v="โครงการมหกรรมวิชาการระดับชาติว่าด้วยงานยุติธรรม"/>
    <x v="8"/>
    <x v="10"/>
    <s v="การอำนวยความยุติธรรม มีความโปร่งใส สะดวก รวดเร็ว เสมอภาค ทั่วถึง เป็นธรรม และปราศจากการเลือกปฏิบัติ"/>
    <x v="6"/>
    <x v="102"/>
    <s v="สำนักนโยบายและประสานแผนกระบวนการยุติธรรม"/>
    <s v="v3_220201V03"/>
    <s v="v3_220201V03F08"/>
  </r>
  <r>
    <s v="คค 0702-68-0006"/>
    <s v="ก่อสร้างถนนสาย สป.1006 แยก ทล.3 - เคหะบางพลี อ.บางบ่อ,บางเสธง  จ.สมุทรปราการ (ตอนที่ 2)"/>
    <x v="15"/>
    <x v="40"/>
    <s v="ต้นทุนโลจิสติกส์ของประเทศไทยต่อผลิตภัณฑ์มวลรวมในประเทศลดลง"/>
    <x v="13"/>
    <x v="93"/>
    <s v="กองแผนงาน"/>
    <s v="v3_070101V01"/>
    <s v="v3_070101V01F01"/>
  </r>
  <r>
    <s v="พป 0001-68-0003"/>
    <s v="โครงการอบรมวิทยากรหลักสูตรวิถีพลเมืองกับการปกครองในระบอบประชาธิปไตยอันมีพระมหากษัตริย์ทรงเป็นประมุข"/>
    <x v="4"/>
    <x v="71"/>
    <s v="การเมืองมีเสถียรภาพและธรรมาภิบาลสูงขึ้น"/>
    <x v="18"/>
    <x v="106"/>
    <s v="สำนักงานเลขาธิการ"/>
    <s v="v3_010103V01"/>
    <s v="v3_010103V01F01"/>
  </r>
  <r>
    <s v="พป 0001-68-0004"/>
    <s v="โครงการวิจัยเพื่อศึกษาความเป็นพลเมืองดิจิทัลในผู้สูงวัย"/>
    <x v="4"/>
    <x v="71"/>
    <s v="การเมืองมีเสถียรภาพและธรรมาภิบาลสูงขึ้น"/>
    <x v="18"/>
    <x v="106"/>
    <s v="สำนักงานเลขาธิการ"/>
    <s v="v3_010103V04"/>
    <s v="v3_010103V04F07"/>
  </r>
  <r>
    <s v="ศธ 0587.11-68-0001"/>
    <s v="การยกระดับผลิตภัณฑ์น้ำบูดูในจังหวัดนราธิวาสจากเศรษฐกิจฐานรากสู่มาตรฐานสากล"/>
    <x v="5"/>
    <x v="5"/>
    <s v="ผู้ประกอบการเศรษฐกิจฐานรากมีรายได้เพิ่มขึ้นอย่างต่อเนื่อง"/>
    <x v="9"/>
    <x v="69"/>
    <s v="วิทยาลัยเทคนิคนราธิวาส"/>
    <s v="v3_160201V02"/>
    <s v="v3_160201V02F01"/>
  </r>
  <r>
    <s v="กษ 601-68-0003"/>
    <s v="โครงการ การศึกษาข้อมูล Amino Acid Profile ของไก่ดำดอยตุงเพื่อพัฒนาเป็นผลิตภัณฑ์เป็นผลิตภัณฑ์อัตลักษณ์ประจำถิ่น"/>
    <x v="12"/>
    <x v="112"/>
    <s v="วิสาหกิจในกลุ่มเป้าหมายด้านเศรษฐกิจที่มีนวัตกรรมเพิ่มขึ้น"/>
    <x v="12"/>
    <x v="84"/>
    <s v="กลุ่มพัฒนาวิชาการปศุสัตว์ (กวป.)"/>
    <s v="v3_230102V04"/>
    <s v="v3_230102V04F02"/>
  </r>
  <r>
    <s v="พป 0001-68-0005"/>
    <s v="ผู้นำเยาวชนพลเมืองดี"/>
    <x v="4"/>
    <x v="71"/>
    <s v="การเมืองมีเสถียรภาพและธรรมาภิบาลสูงขึ้น"/>
    <x v="18"/>
    <x v="106"/>
    <s v="สำนักงานเลขาธิการ"/>
    <s v="v3_010103V01"/>
    <s v="v3_010103V01F01"/>
  </r>
  <r>
    <s v="กษ 0204-68-0001"/>
    <s v="โครงการผลักดันการค้าสินค้าเกษตรและอาหารในตลาดต่างประเทศ"/>
    <x v="18"/>
    <x v="74"/>
    <s v="ประสิทธิภาพการผลิตสินค้าเกษตรต่อหน่วยมีการปรับตัวเพิ่มขึ้น"/>
    <x v="12"/>
    <x v="24"/>
    <s v="สำนักการเกษตรต่างประเทศ"/>
    <s v="v3_030601V02"/>
    <s v="v3_030601V02F03"/>
  </r>
  <r>
    <s v="กษ 0614-68-0003"/>
    <s v="โครงการส่งเสริมและพัฒนาอาชีพเพื่อแก้ไขปัญหาที่ดินทำกินของเกษตรกร"/>
    <x v="5"/>
    <x v="122"/>
    <s v="กลุ่มประชากรรายได้ต่ำสุดร้อยละ 40 มีความสามารถในการบริหารจัดการหนี้สินได้มีประสิทธิภาพเพิ่มขึ้นอย่างต่อเนื่อง"/>
    <x v="12"/>
    <x v="84"/>
    <s v="กองส่งเสริมและพัฒนาการปศุสัตว์ (กสส.)"/>
    <s v="v3_160202V03"/>
    <s v="v3_160202V03F01"/>
  </r>
  <r>
    <s v="พณ 0906-68-0003"/>
    <s v="พัฒนาส่งเสริมการตลาด สร้างภาพลักษณ์สินค้า ฮาลาลสู่ตลาดโลก"/>
    <x v="3"/>
    <x v="32"/>
    <s v="ความสามารถในการแข่งขันด้านการค้าระหว่างประเทศดีขึ้น"/>
    <x v="2"/>
    <x v="103"/>
    <s v="สำนักส่งเสริมการค้าสินค้าเกษตรและอุตสาหกรรม"/>
    <s v="v3_080302V02"/>
    <s v="v3_080302V02F03"/>
  </r>
  <r>
    <s v="วธ 0204-68-0003"/>
    <s v="โครงการหนึ่งในหล้า มาฆบูชา อารยธรรมอีสาน ประจำปีงบประมาณ พ.ศ. 2568"/>
    <x v="19"/>
    <x v="87"/>
    <s v="รายได้จากการท่องเที่ยวเชิงสร้างสรรค์และวัฒนธรรมเพิ่มขึ้น"/>
    <x v="20"/>
    <x v="109"/>
    <s v="กองยุทธศาสตร์และแผนงาน"/>
    <s v="v3_050101V02"/>
    <s v="v3_050101V02F01"/>
  </r>
  <r>
    <s v="ศธ 5901(3)-68-0007"/>
    <s v="โครงการเทศกาลเทพนิยายลุ่มแม่น้ำโขง (แอ่งเชียงแสน) : ระบบนิเวศเศรษฐกิจจากเทศกาลด้วยการสร้างมูลค่าจากฐานภูมิปัญญา (พื้นที่พิเศษเพื่อการท่องเที่ยวอย่างยั่งยืน)"/>
    <x v="19"/>
    <x v="87"/>
    <s v="รายได้จากการท่องเที่ยวเชิงสร้างสรรค์และวัฒนธรรมเพิ่มขึ้น"/>
    <x v="9"/>
    <x v="30"/>
    <s v="ส่วนนโยบายและแผน"/>
    <s v="v3_050101V02"/>
    <s v="v3_050101V02F03"/>
  </r>
  <r>
    <s v="สธ 0425-68-0001"/>
    <s v="โครงการพัฒนาเครือข่ายความร่วมมือด้านสุขภาพในการป้องกันควบคุมโรคและภัยสุขภาพในกลุ่มผู้ใช้ยาเสพติด  ภายใต้แนวคิดการลดอันตรายจากการใช้ยาเสพติด ปีงบประมาณ 2568"/>
    <x v="4"/>
    <x v="4"/>
    <s v="ปัญหาความมั่นคงที่มีอยู่ในปัจจุบัน (เช่น ปัญหายาเสพติด ความมั่นคงทางไซเบอร์ การค้ามนุษย์ ฯลฯ) ได้รับการแก้ไขจนไม่ส่งผลกระทบต่อการบริหารและพัฒนาประเทศ"/>
    <x v="3"/>
    <x v="21"/>
    <s v="กองโรคเอดส์และโรคติดต่อทางเพศสัมพันธ์"/>
    <s v="v3_010201V02"/>
    <s v="v3_010201V02F01"/>
  </r>
  <r>
    <s v="คค 0419-68-0002"/>
    <s v="โครงการศึกษาพัฒนาระบบข้อมูลขนาดใหญ่เพื่อติดตามประเมินผลและวิเคราะห์ข้อมูลเชิงลึกของการเกิดอุบัติเหตุทางถนน ระยะที่ 2  "/>
    <x v="15"/>
    <x v="61"/>
    <s v="ผู้เสียชีวิตจากอุบัติเหตุทางถนนลดลง"/>
    <x v="13"/>
    <x v="61"/>
    <s v="สำนักสวัสดิภาพการขนส่งทางบก"/>
    <s v="v3_070105V05"/>
    <s v="v3_070105V05F01"/>
  </r>
  <r>
    <s v="ยธ 0905-68-0008"/>
    <s v="โครงการระบบสถานะการดำเนินการและสถานะคดี ระยะที่ ๒ (Justice Case Management)"/>
    <x v="8"/>
    <x v="10"/>
    <s v="การอำนวยความยุติธรรม มีความโปร่งใส สะดวก รวดเร็ว เสมอภาค ทั่วถึง เป็นธรรม และปราศจากการเลือกปฏิบัติ"/>
    <x v="6"/>
    <x v="102"/>
    <s v="สำนักนโยบายและประสานแผนกระบวนการยุติธรรม"/>
    <s v="v3_220201V04"/>
    <s v="v3_220201V04F04"/>
  </r>
  <r>
    <s v="วธ 0601-68-0003"/>
    <s v="โครงการ “พัฒนาศักยภาพการออกแบบเครื่องแต่งกายผ้าไทยร่วมสมัย”"/>
    <x v="5"/>
    <x v="76"/>
    <s v="ศักยภาพและขีดความสามารถของเศรษฐกิจฐานรากเพิ่มขึ้น"/>
    <x v="20"/>
    <x v="104"/>
    <s v="สำนักงานเลขานุการกรม"/>
    <s v="v3_160101V02"/>
    <s v="v3_160101V02F04"/>
  </r>
  <r>
    <s v="ยธ 0705-68-0001"/>
    <s v="พัฒนาระบบเทคโนโลยีสนับสนุนการควบคุมดูแลผู้ต้องขัง (SMART PRISON)"/>
    <x v="8"/>
    <x v="10"/>
    <s v="การอำนวยความยุติธรรม มีความโปร่งใส สะดวก รวดเร็ว เสมอภาค ทั่วถึง เป็นธรรม และปราศจากการเลือกปฏิบัติ"/>
    <x v="6"/>
    <x v="85"/>
    <s v="สำนักทัณฑวิทยา"/>
    <s v="v3_220201V03"/>
    <s v="v3_220201V03F08"/>
  </r>
  <r>
    <s v="พป 0001-68-0006"/>
    <s v="โครงการสร้างสำนึกพลเมือง "/>
    <x v="4"/>
    <x v="71"/>
    <s v="การเมืองมีเสถียรภาพและธรรมาภิบาลสูงขึ้น"/>
    <x v="18"/>
    <x v="106"/>
    <s v="สำนักงานเลขาธิการ"/>
    <s v="v3_010103V01"/>
    <s v="v3_010103V01F01"/>
  </r>
  <r>
    <s v="ทส 0508-68-0002"/>
    <s v="ศึกษาและประเมินศักยภาพการกักเก็บคาร์บอนในพื้นที่ภูเขาหินปูน"/>
    <x v="9"/>
    <x v="70"/>
    <s v="การปล่อยก๊าซเรือนกระจกของประเทศไทยลดลง"/>
    <x v="5"/>
    <x v="99"/>
    <s v="สำนักธรณีวิทยาสิ่งแวดล้อม"/>
    <s v="v3_180301V03"/>
    <s v="v3_180301V03F02"/>
  </r>
  <r>
    <s v="ศธ 5901(3)-68-0008"/>
    <s v="โครงการพัฒนาแพลตฟอร์มข้อมูลสารสนเทศเพื่อการตัดสินใจเชิงธุรกิจและแนวทางพัฒนาเศรษฐกิจเชียงราย"/>
    <x v="2"/>
    <x v="35"/>
    <s v="การขยายตัวของผลิตภัณฑ์มวลรวมของพื้นที่เขตพัฒนาเศรษฐกิจพิเศษชายแดนเพิ่มขึ้น"/>
    <x v="9"/>
    <x v="30"/>
    <s v="ส่วนนโยบายและแผน"/>
    <s v="v3_090301V04"/>
    <s v="v3_090301V04F01"/>
  </r>
  <r>
    <s v="ทส 0602-68-0015"/>
    <s v="ค่าใช้จ่ายในการซ่อมแซม ปรับปรุง และเพิ่มประสิทธิภาพระบบตรวจวัดสภาพน้ำทางไกลอัตโนมัติและระบบส่งข้อมูลสัญญาณภาพ ในลุ่มน้ำหลักและสาขา (ลุ่มน้ำปิงและวัง) กรมทรัพยากรน้ำ แขวงพญาไท เขตพญาไท กรุงเทพมหานคร"/>
    <x v="6"/>
    <x v="6"/>
    <s v="ระดับการรับมือกับพิบัติภัยด้านน้ำเพิ่มขึ้น"/>
    <x v="5"/>
    <x v="6"/>
    <s v="กองวิเคราะห์และประเมินสถานการณ์น้ำ"/>
    <s v="v3_190102V02"/>
    <s v="v3_190102V02F01"/>
  </r>
  <r>
    <s v="กษ 0614-68-0004"/>
    <s v="โครงการพัฒนาเกษตรกรปราดเปรื่อง (Smart Farmer)"/>
    <x v="5"/>
    <x v="76"/>
    <s v="ศักยภาพและขีดความสามารถของเศรษฐกิจฐานรากเพิ่มขึ้น"/>
    <x v="12"/>
    <x v="84"/>
    <s v="กองส่งเสริมและพัฒนาการปศุสัตว์ (กสส.)"/>
    <s v="v3_160101V01"/>
    <s v="v3_160101V01F01"/>
  </r>
  <r>
    <s v="พณ 0908-68-0002"/>
    <s v="พัฒนาและส่งเสริมการค้าระหว่างประเทศสินค้า BCG และสินค้าสำหรับยุค Next Normal"/>
    <x v="3"/>
    <x v="32"/>
    <s v="ความสามารถในการแข่งขันด้านการค้าระหว่างประเทศดีขึ้น"/>
    <x v="2"/>
    <x v="103"/>
    <s v="สำนักส่งเสริมนวัตกรรมและสร้างมูลค่าเพิ่มเพื่อการค้า"/>
    <s v="v3_080302V02"/>
    <s v="v3_080302V02F03"/>
  </r>
  <r>
    <s v="สธ 0425-68-0002"/>
    <s v="โครงการพัฒนาคุณภาพข้อมูลเชิงยุทธศาสตร์และแนวโน้มด้านสุขภาพ เอชไอวี/เอดส์ โรคติดต่อทางเพศสัมพันธ์และโรคตับอักเสบจากไวรัส"/>
    <x v="0"/>
    <x v="7"/>
    <s v="งานบริการภาครัฐที่ปรับเปลี่ยนเป็นดิจิทัลเพิ่มขึ้น"/>
    <x v="3"/>
    <x v="21"/>
    <s v="กองโรคเอดส์และโรคติดต่อทางเพศสัมพันธ์"/>
    <s v="v3_200101V03"/>
    <s v="v3_200101V03F02"/>
  </r>
  <r>
    <s v="คค 0305-68-0001"/>
    <s v="เสริมทรายป้องกันการกัดเซาะสนับสนุนการท่องเที่ยวบริเวณเขาหลักถึงแหลมปะการัง  อำเภอตะกั่วป่า จังหวัดพังงา ระยะที่ 1"/>
    <x v="19"/>
    <x v="117"/>
    <s v="โครงสร้างพื้นฐานเพื่อสนับสนุนการท่องเที่ยวมีคุณภาพและมาตรฐานดีขึ้น"/>
    <x v="13"/>
    <x v="110"/>
    <s v="กองวิศวกรรม"/>
    <s v="v3_050602V01"/>
    <s v="v3_050602V01F01"/>
  </r>
  <r>
    <s v="NIETS1-68-0006"/>
    <s v="โครงการเพิ่มประสิทธิภาพระบบคลังข้อสอบดิจิทัล (Digital Item Bank) สำหรับการทดสอบทางการศึกษาระดับชาติ"/>
    <x v="21"/>
    <x v="83"/>
    <s v="คนไทยได้รับการศึกษาที่มีคุณภาพตามมาตรฐาน มีทักษะการเรียนรู้ และทักษะที่จำเป็นของโลกศตวรรษที่ 21 สามารถเข้าถึงการเรียนรู้อย่างต่อเนื่องตลอดชีวิตดีขึ้น"/>
    <x v="21"/>
    <x v="100"/>
    <s v="กลุ่มงานยุทธศาสตร์และทรัพยากรบุคคล (ยศ)"/>
    <s v="v3_120101V04"/>
    <s v="v3_120101V04F04"/>
  </r>
  <r>
    <s v="กษ1011-68-0006"/>
    <s v="โครงการยกระดับแปลงใหญ่ด้วยเกษตรสมัยใหม่และเชื่อมโยงการตลาด"/>
    <x v="18"/>
    <x v="115"/>
    <s v="ผลผลิตต่อหน่วยของฟาร์มหรือแปลงที่มีการใช้เทคโนโลยีสมัยใหม่/อัจฉริยะเพิ่มขึ้น"/>
    <x v="12"/>
    <x v="78"/>
    <s v="สำนักส่งเสริมและจัดการสินค้าเกษตร"/>
    <s v="v3_030502V02"/>
    <s v="v3_030502V02F01"/>
  </r>
  <r>
    <s v="กษ 601-68-0004"/>
    <s v="โครงการ การพัฒนาชุดตรวจแบบรวดเร็วชนิดแถบเพื่อตรวจโรคบรูเซลโลสิสในโค"/>
    <x v="12"/>
    <x v="120"/>
    <s v="ประเทศไทยมีขีดความสามารถในการแข่งขันด้านนวัตกรรมและเทคโนโลยีขั้นสูงทัดเทียมประเทศที่ก้าวหน้าในเอเชีย"/>
    <x v="12"/>
    <x v="84"/>
    <s v="กลุ่มพัฒนาวิชาการปศุสัตว์ (กวป.)"/>
    <s v="v3_230401V03"/>
    <s v="v3_230401V03F02"/>
  </r>
  <r>
    <s v="กษ 0615-68-0001"/>
    <s v="โครงการพัฒนาระบบการรับรองเศรษฐกิจ BCG Model ภาคปศุสัตว์"/>
    <x v="18"/>
    <x v="30"/>
    <s v="สินค้าเกษตรปลอดภัยมีมูลค่าเพิ่มขึ้น"/>
    <x v="12"/>
    <x v="84"/>
    <s v="สำนักพัฒนาระบบและรับรองมาตรฐานสินค้าปศุสัตว์ (สพส.)"/>
    <s v="v3_030201V04"/>
    <s v="v3_030201V04F01"/>
  </r>
  <r>
    <s v="วว 6110-68-0014"/>
    <s v="โครงการการสำรวจ รวบรวมฐานข้อมูล และถ่ายทอดการนำไปใช้ประโยชน์พืชวงศ์เข็มในประเทศไทย"/>
    <x v="18"/>
    <x v="53"/>
    <s v="สินค้าเกษตรชีวภาพมีมูลค่าเพิ่มขึ้น"/>
    <x v="9"/>
    <x v="23"/>
    <s v="กองนโยบายและแผน"/>
    <s v="v3_030301V01"/>
    <s v="v3_030301V01F01"/>
  </r>
  <r>
    <s v="NIETS1-68-0007"/>
    <s v="โครงการพัฒนาระบบการทดสอบทางการศึกษาระดับชาติด้วยดิจิทัลแพลตฟอร์ม (National Digital Testing Platform)"/>
    <x v="21"/>
    <x v="83"/>
    <s v="คนไทยได้รับการศึกษาที่มีคุณภาพตามมาตรฐาน มีทักษะการเรียนรู้ และทักษะที่จำเป็นของโลกศตวรรษที่ 21 สามารถเข้าถึงการเรียนรู้อย่างต่อเนื่องตลอดชีวิตดีขึ้น"/>
    <x v="21"/>
    <x v="100"/>
    <s v="กลุ่มงานยุทธศาสตร์และทรัพยากรบุคคล (ยศ)"/>
    <s v="v3_120101V04"/>
    <s v="v3_120101V04F04"/>
  </r>
  <r>
    <s v="พป 0001-68-0007"/>
    <s v="โครงการเสริมสร้างความเข้มแข็งด้านสิทธิ เสรีภาพการมีส่วนร่วม และกฎหมายแก่ภาคประชาชน"/>
    <x v="4"/>
    <x v="71"/>
    <s v="การเมืองมีเสถียรภาพและธรรมาภิบาลสูงขึ้น"/>
    <x v="18"/>
    <x v="106"/>
    <s v="สำนักงานเลขาธิการ"/>
    <s v="v3_010103V04"/>
    <s v="v3_010103V04F01"/>
  </r>
  <r>
    <s v="ศธ 0555.34-68-0002"/>
    <s v="โครการสำคัญประจำปีงบประมาณ พ.ศ. 2568 โครงการที่ 2 การพัฒนาศูนย์วิทยาศาสตร์การกีฬาให้ได้มาตรฐาน พร้อมครุภัณฑ์วิทยาศาสตร์การกีฬา"/>
    <x v="20"/>
    <x v="66"/>
    <s v="นักกีฬาไทยประสบความสำเร็จในการแข่งขันระดับนานาชาติ"/>
    <x v="9"/>
    <x v="107"/>
    <s v="สำนักอธิการบดี (กองนโยบายและแผน)"/>
    <s v="v3_140201V04"/>
    <s v="v3_140201V04F05"/>
  </r>
  <r>
    <s v="ดศ 0206-68-0003"/>
    <s v="โครงการจัดทำหลักสูตรสำหรับที่ปรึกษาผู้บริหารเทคโนโลยีสารสนเทศระดับสูงภาครัฐ (Government Chief Information Officer)"/>
    <x v="14"/>
    <x v="57"/>
    <s v="ประเทศไทยมีความสามารถในการแข่งขันด้านดิจิทัล ในด้านความพร้อมในอนาคตดีขึ้น"/>
    <x v="14"/>
    <x v="46"/>
    <s v="ศูนย์เทคโนโลยีสารสนเทศและการสื่อสาร"/>
    <s v="v3_040602V04"/>
    <s v="v3_040602V04F03"/>
  </r>
  <r>
    <s v="พณ 0911-68-0001"/>
    <s v="พัฒนาระบบบริการส่งเสริมการค้าระหว่างประเทศแบบครบวงจร ระยะที่ 1"/>
    <x v="0"/>
    <x v="7"/>
    <s v="งานบริการภาครัฐที่ปรับเปลี่ยนเป็นดิจิทัลเพิ่มขึ้น"/>
    <x v="2"/>
    <x v="103"/>
    <s v="สำนักสารสนเทศและการบริการการค้าระหว่างประเทศ"/>
    <s v="v3_200101V03"/>
    <s v="v3_200101V03F02"/>
  </r>
  <r>
    <s v="คค 0203-68-0001"/>
    <s v="การลงสมัครรับเลือกตั้งเป็นสมาชิกคณะมนตรีขององค์การทางทะเลระหว่างประเทศ (IMO)"/>
    <x v="13"/>
    <x v="24"/>
    <s v="ประเทศไทยมีเกียรติภูมิ อำนาจต่อรอง และได้รับการยอมรับในสากลมากขึ้น"/>
    <x v="13"/>
    <x v="111"/>
    <s v="กองการต่างประเทศ"/>
    <s v="v3_020401V04"/>
    <s v="v3_020401V04F01"/>
  </r>
  <r>
    <s v="ศธ 5901(3)-68-0009"/>
    <s v="โครงการพัฒนาศักยภาพครูภาษาไทยระดับช่วงชั้นที่ 1 เพื่อแก้ไขปัญหา ภาวะการเรียนรู้ถดถอย (Learning Loss) ด้านการอ่านออก เขียนได้ ของนักเรียนในโรงเรียนพื้นที่ชายขอบ ด้วยกระบวนการ Active Learning และชุมชนการเรียนรู้ทางวิชาชีพ (PLC)"/>
    <x v="21"/>
    <x v="83"/>
    <s v="คนไทยได้รับการศึกษาที่มีคุณภาพตามมาตรฐาน มีทักษะการเรียนรู้ และทักษะที่จำเป็นของโลกศตวรรษที่ 21 สามารถเข้าถึงการเรียนรู้อย่างต่อเนื่องตลอดชีวิตดีขึ้น"/>
    <x v="9"/>
    <x v="30"/>
    <s v="ส่วนนโยบายและแผน"/>
    <s v="v3_120101V02"/>
    <s v="v3_120101V02F01"/>
  </r>
  <r>
    <s v="มท 0305-68-0003"/>
    <s v="โครงการบูรณาการเพื่อเสริมสร้างความเข้าใจชุมชนในการอยู่ร่วมกันผ่านแผนพัฒนาหมู่บ้าน/ชุมชน"/>
    <x v="4"/>
    <x v="34"/>
    <s v="ภาคใต้มีความสงบสุข ร่มเย็น"/>
    <x v="16"/>
    <x v="95"/>
    <s v="กองวิชาการและแผนงาน"/>
    <s v="v3_010202V04"/>
    <s v="v3_010202V04F02"/>
  </r>
  <r>
    <s v="วว 6110-68-0015"/>
    <s v="โครงการการถ่ายทอดเทคโนโลยีการผลิตปุ๋ยอินทรีย์ชีวภาพจากผักตบชวา"/>
    <x v="18"/>
    <x v="53"/>
    <s v="สินค้าเกษตรชีวภาพมีมูลค่าเพิ่มขึ้น"/>
    <x v="9"/>
    <x v="23"/>
    <s v="กองนโยบายและแผน"/>
    <s v="v3_030301V01"/>
    <s v="v3_030301V01F03"/>
  </r>
  <r>
    <s v="ทส 0602-68-0016"/>
    <s v="ค่าใช้จ่ายในการพัฒนาระบบติดตามสถานการณ์น้ำทางไกลอัตโนมัติ (ลุ่มน้ำชายฝั่งทะเลตะวันออก) กรมทรัพยากรน้ำ แขวงพญาไท เขตพญาไท กรุงเทพมหานคร"/>
    <x v="6"/>
    <x v="6"/>
    <s v="ระดับการรับมือกับพิบัติภัยด้านน้ำเพิ่มขึ้น"/>
    <x v="5"/>
    <x v="6"/>
    <s v="กองวิเคราะห์และประเมินสถานการณ์น้ำ"/>
    <s v="v3_190102V02"/>
    <s v="v3_190102V02F01"/>
  </r>
  <r>
    <s v="รง 0405-68-0002"/>
    <s v="โครงการพัฒนาศักยภาพกำลังคนด้านเทคโนโลยีและนวัตกรรม"/>
    <x v="14"/>
    <x v="48"/>
    <s v="แรงงานไทยมีประสิทธิภาพเพิ่มขึ้น"/>
    <x v="4"/>
    <x v="108"/>
    <s v="กองพัฒนาผู้ฝึกและเทคโนโลยีการฝึก"/>
    <s v="v3_040601V01"/>
    <s v="v3_040601V01F01"/>
  </r>
  <r>
    <s v="สธ 0427-68-0001"/>
    <s v="โครงการยกระดับการดำเนินงานเฝ้าระวัง ป้องกัน ควบคุมโรคและภัยสุขภาพ"/>
    <x v="0"/>
    <x v="11"/>
    <s v="ภาครัฐมีขีดสมรรถนะสูงเทียบเท่ามาตรฐานสากลและมีความคล่องตัว"/>
    <x v="3"/>
    <x v="21"/>
    <s v="กลุ่มพัฒนาระบบบริหาร"/>
    <s v="v3_200401V02"/>
    <s v="v3_200401V02F01"/>
  </r>
  <r>
    <s v="ยธ 0905-68-0009"/>
    <s v="โครงการพัฒนาและปรับปรุงการเชื่อมโยงข้อมูลระบบศูนย์แลกเปลี่ยนข้อมูลกระบวนการยุติธรรมเพื่อการสืบค้นและบูรณาการข้อมูลในกระบวนงานยุติธรรม ประจำปีงบประมาณ พ.ศ. 2568"/>
    <x v="8"/>
    <x v="10"/>
    <s v="การอำนวยความยุติธรรม มีความโปร่งใส สะดวก รวดเร็ว เสมอภาค ทั่วถึง เป็นธรรม และปราศจากการเลือกปฏิบัติ"/>
    <x v="6"/>
    <x v="102"/>
    <s v="สำนักนโยบายและประสานแผนกระบวนการยุติธรรม"/>
    <s v="v3_220201V04"/>
    <s v="v3_220201V04F04"/>
  </r>
  <r>
    <s v="รง 0405-68-0003"/>
    <s v="โครงการพัฒนาศักยภาพแรงงานในพื้นที่เขตพัฒนาพิเศษภาคตะวันออก (EEC)"/>
    <x v="2"/>
    <x v="103"/>
    <s v="การลงทุนในเขตพัฒนาพิเศษภาคตะวันออกเพิ่มขึ้น"/>
    <x v="4"/>
    <x v="108"/>
    <s v="กองพัฒนาผู้ฝึกและเทคโนโลยีการฝึก"/>
    <s v="v3_090102V02"/>
    <s v="v3_090102V02F02"/>
  </r>
  <r>
    <s v="กก 0406-68-0020"/>
    <s v="โครงกา่รยกระดับความสามารถในการปรับตัวของแหล่งท่องเที่ยวเพื่อรองรับการท่องเที่ยวมุสลิมวิถี (Muslim Friendly Destination) "/>
    <x v="19"/>
    <x v="107"/>
    <s v="การท่องเที่ยวอย่างมีความรับผิดชอบต่อสังคมและสิ่งแวดล้อมดีขึ้น"/>
    <x v="15"/>
    <x v="34"/>
    <s v="กองพัฒนาแหล่งท่องเที่ยว"/>
    <s v="v3_050603V04"/>
    <s v="v3_050603V04F04"/>
  </r>
  <r>
    <s v="ยธ 0905-68-0010"/>
    <s v="โครงการป้องกันภัยคุกคามของสำนักงานกิจการยุติธรรมและศูนย์แลกเปลี่ยนข้อมูลกระบวนการยุติธรรม ประจำปี พ.ศ.2568"/>
    <x v="8"/>
    <x v="78"/>
    <s v="การปฏิบัติตามและการบังคับใช้กฎหมายมีความคุ้มค่าทางเศรษฐกิจ ทั่วถึง ไม่เลือกปฏิบัติ และเป็นธรรม"/>
    <x v="6"/>
    <x v="102"/>
    <s v="สำนักนโยบายและประสานแผนกระบวนการยุติธรรม"/>
    <s v="v3_220102V04"/>
    <s v="v3_220102V04F01"/>
  </r>
  <r>
    <s v="สธ 1009-68-0001"/>
    <s v="โครงการส่งเสริมการผลิตและสร้างความเชื่อมั่นต่อผลิตภัณฑ์สุขภาพ เพื่อการพึ่งพาตนเอง ประจำปีงบประมาณ 2568"/>
    <x v="7"/>
    <x v="9"/>
    <s v="มีระบบสาธารณสุขที่ได้มาตรฐานที่ประชากรทุกระดับเข้าถึงได้ดีขึ้น"/>
    <x v="3"/>
    <x v="76"/>
    <s v="กองยา"/>
    <s v="v3_130301V01"/>
    <s v="v3_130301V01F03"/>
  </r>
  <r>
    <s v="NIETS1-68-0008"/>
    <s v="โครงการพัฒนาระบบการตรวจให้คะแนนข้อสอบอัตนัย วิชาภาษาอังกฤษ ด้วยระบบอัตโนมัติ"/>
    <x v="21"/>
    <x v="83"/>
    <s v="คนไทยได้รับการศึกษาที่มีคุณภาพตามมาตรฐาน มีทักษะการเรียนรู้ และทักษะที่จำเป็นของโลกศตวรรษที่ 21 สามารถเข้าถึงการเรียนรู้อย่างต่อเนื่องตลอดชีวิตดีขึ้น"/>
    <x v="21"/>
    <x v="100"/>
    <s v="กลุ่มงานยุทธศาสตร์และทรัพยากรบุคคล (ยศ)"/>
    <s v="v3_120101V04"/>
    <s v="v3_120101V04F04"/>
  </r>
  <r>
    <s v="กก 0405-68-0005"/>
    <s v="โครงการจัดทำเส้นทาง Food Tour ในอนุภูมิภาคลุ่มแม่น้ำโขง"/>
    <x v="19"/>
    <x v="101"/>
    <s v="ประเทศไทยเป็นจุดเชื่อมต่อการเดินทางของนักท่องเที่ยวในภูมิภาคอาเซียน"/>
    <x v="15"/>
    <x v="34"/>
    <s v="กองพัฒนามาตรฐานบุคลากรด้านการท่องเที่ยว"/>
    <s v="v3_050501V02"/>
    <s v="v3_050501V02F02"/>
  </r>
  <r>
    <s v="ทส 0602-68-0017"/>
    <s v="ค่าใช้จ่ายในการพัฒนาระบบติดตามสถานการณ์น้ำทางไกลอัตโนมัติ (ลุ่มน้ำภาคใต้ฝั่งตะวันออกตอนล่าง) กรมทรัพยากรน้ำ แขวงพญาไท เขตพญาไท กรุงเทพมหานคร"/>
    <x v="6"/>
    <x v="6"/>
    <s v="ระดับการรับมือกับพิบัติภัยด้านน้ำเพิ่มขึ้น"/>
    <x v="5"/>
    <x v="6"/>
    <s v="กองวิเคราะห์และประเมินสถานการณ์น้ำ"/>
    <s v="v3_190102V02"/>
    <s v="v3_190102V02F01"/>
  </r>
  <r>
    <s v="ศธ 5901(3)-68-0010"/>
    <s v="โครงการการพัฒนาครูมัธยมศึกษาตอนต้นในจังหวัดเชียงรายให้เป็น Learning Coach ผ่านการจัดการเรียนการสอนแบบ Active Learning ขับเคลื่อนด้วยชุมชนการเรียนรู้ทางวิชาชีพ (PLC) เพื่อรองรับการเปลี่ยนแปลงสู่ศตวรรษที่ 21 ปีที่สาม"/>
    <x v="21"/>
    <x v="83"/>
    <s v="คนไทยได้รับการศึกษาที่มีคุณภาพตามมาตรฐาน มีทักษะการเรียนรู้ และทักษะที่จำเป็นของโลกศตวรรษที่ 21 สามารถเข้าถึงการเรียนรู้อย่างต่อเนื่องตลอดชีวิตดีขึ้น"/>
    <x v="9"/>
    <x v="30"/>
    <s v="ส่วนนโยบายและแผน"/>
    <s v="v3_120101V02"/>
    <s v="v3_120101V02F01"/>
  </r>
  <r>
    <s v="ทส 0602-68-0018"/>
    <s v="ค่าใช้จ่ายในการซ่อมแซม ปรับปรุงและเพิ่มประสิทธิภาพระบบติดตามสถานการณ์น้ำ ด้วยกล้องโทรทัศน์วงจรปิด"/>
    <x v="6"/>
    <x v="6"/>
    <s v="ระดับการรับมือกับพิบัติภัยด้านน้ำเพิ่มขึ้น"/>
    <x v="5"/>
    <x v="6"/>
    <s v="กองวิเคราะห์และประเมินสถานการณ์น้ำ"/>
    <s v="v3_190102V02"/>
    <s v="v3_190102V02F01"/>
  </r>
  <r>
    <s v="ทส 0610-68-0001"/>
    <s v="โครงการประเมินผลสัมฤทธิ์ 4 มิติ (สิ่งแวดล้อม เศรษฐกิจ สังคม และวัฒนธรรมท้องถิ่น) ต่อการเสนอแนวทางการพัฒนาแหล่งน้ำธรรมชาติที่อาศัยธรรมชาติเป็นฐาน (Nbs) ที่เหมาะสมในเชิงวิศวกรรมและภูมิศาสตร์"/>
    <x v="6"/>
    <x v="8"/>
    <s v="แม่น้ำลำคลองและแหล่งน้ำธรรมชาติทั่วประเทศมีระบบนิเวศและทัศนียภาพที่ดี มีคุณภาพได้มาตรฐานเพิ่มขึ้น"/>
    <x v="5"/>
    <x v="6"/>
    <s v="กองพัฒนาแหล่งน้ำ 2"/>
    <s v="v3_190301V02"/>
    <s v="v3_190301V02F01"/>
  </r>
  <r>
    <s v="วธ 0401-68-0001"/>
    <s v="โครงการ “โขน-สังคีตเชื่อมไทย”"/>
    <x v="19"/>
    <x v="87"/>
    <s v="รายได้จากการท่องเที่ยวเชิงสร้างสรรค์และวัฒนธรรมเพิ่มขึ้น"/>
    <x v="20"/>
    <x v="112"/>
    <s v="สำนักบริหารกลาง"/>
    <s v="v3_050101V01"/>
    <s v="v3_050101V01F03"/>
  </r>
  <r>
    <s v="พม 0306-68-0001"/>
    <s v="โครงการยกระดับคุณภาพชีวิตเด็กและครอบครัวอุปถัมภ์สู่ความยั่งยืนในศตวรรษที่ 21"/>
    <x v="11"/>
    <x v="19"/>
    <s v="วัยเรียน/วัยรุ่น มีความรู้และทักษะในศตวรรษที่ ๒๑ ครบถ้วน รู้จักคิด วิเคราะห์ รักการเรียนรู้ มีสำนึกพลเมือง มีความกล้าหาญทางจริยธรรม มีความสามารถในการแก้ปัญหา ปรับตัว สื่อสาร และทำงานร่วมกับผู้อื่นได้อย่างมีประสิทธิผลตลอดชีวิตดีขึ้น"/>
    <x v="22"/>
    <x v="113"/>
    <s v="ศูนย์อำนวยการรับเด็กเป็นบุตรบุญธรรม"/>
    <s v="v3_110301V04"/>
    <s v="v3_110301V04F01"/>
  </r>
  <r>
    <s v="กก 0405-68-0006"/>
    <s v="ยกระดับศักยภาพบุคลากรด้านการท่องเที่ยวสู่การเป็นบาร์เทนเดอร์และบาริสต้ามืออาชีพของประเทศไทย"/>
    <x v="19"/>
    <x v="87"/>
    <s v="รายได้จากการท่องเที่ยวเชิงสร้างสรรค์และวัฒนธรรมเพิ่มขึ้น"/>
    <x v="15"/>
    <x v="34"/>
    <s v="กองพัฒนามาตรฐานบุคลากรด้านการท่องเที่ยว"/>
    <s v="v3_050101V02"/>
    <s v="v3_050101V02F02"/>
  </r>
  <r>
    <s v="พป 0001-68-0008"/>
    <s v="โครงการเสริมสร้างความเสมอภาคระหว่างเพศ กรณีศึกษาการประยุกต์ใช้ GRB กับองค์กรปกครองส่วนท้องถิ่น"/>
    <x v="0"/>
    <x v="92"/>
    <s v="เปิดโอกาสให้ภาคส่วนต่าง ๆ มีส่วนร่วมในการจัดบริการสาธารณะและกิจกรรมสาธารณะอย่างเหมาะสม"/>
    <x v="18"/>
    <x v="106"/>
    <s v="สำนักงานเลขาธิการ"/>
    <s v="v3_200301V03"/>
    <s v="v3_200301V03F02"/>
  </r>
  <r>
    <s v="ศธ 5901(3)-68-0011"/>
    <s v="โครงการพัฒนาระบบการจัดการเรียนรู้ตามความถนัดของเฉพาะบุคคล (Personalized Learning) เพื่อการศึกษาทุกช่วงวัยเขตภาคเหนือตอนบน"/>
    <x v="21"/>
    <x v="83"/>
    <s v="คนไทยได้รับการศึกษาที่มีคุณภาพตามมาตรฐาน มีทักษะการเรียนรู้ และทักษะที่จำเป็นของโลกศตวรรษที่ 21 สามารถเข้าถึงการเรียนรู้อย่างต่อเนื่องตลอดชีวิตดีขึ้น"/>
    <x v="9"/>
    <x v="30"/>
    <s v="ส่วนนโยบายและแผน"/>
    <s v="v3_120101V03"/>
    <s v="v3_120101V03F02"/>
  </r>
  <r>
    <s v="ทส 0604-68-0001"/>
    <s v="โครงการพัฒนาและเพิ่มประสิทธิภาพระบบกระจายน้ำ จำนวน 482 แห่ง"/>
    <x v="6"/>
    <x v="6"/>
    <s v="ระดับการรับมือกับพิบัติภัยด้านน้ำเพิ่มขึ้น"/>
    <x v="5"/>
    <x v="6"/>
    <s v="กองยุทธศาสตร์และแผนงาน"/>
    <s v="v3_190102V01"/>
    <s v="v3_190102V01F04"/>
  </r>
  <r>
    <s v="ทส 0605-68-0008"/>
    <s v="โครงการพัฒนาระบบสารสนเทศและฐานข้อมูลรายงานการใช้น้ำของผู้ใช้น้ำประเภทที่สองและสาม เพื่อเพิ่มประสิทธิภาพในการจัดสรรและกำกับการใช้ทรัพยากรน้ำสาธารณะที่มิใช่น้ำจากทางน้ำชลประทาน"/>
    <x v="6"/>
    <x v="28"/>
    <s v="ยกระดับธรรมาภิบาลในการบริหารจัดการน้ำเพิ่มขึ้น"/>
    <x v="5"/>
    <x v="6"/>
    <s v="กองการจัดสรรน้ำ"/>
    <s v="v3_190103V02"/>
    <s v="v3_190103V02F05"/>
  </r>
  <r>
    <s v="นร 1600-68-0001"/>
    <s v="การศึกษาเพื่อทบทวนหลักเกณฑ์ วิธีการ และรูปแบบการจัดที่ดินทำกิน ที่มีความเหมาะสมกับการใช้ประโยชน์ตามศักยภาพของที่ดิน"/>
    <x v="9"/>
    <x v="47"/>
    <s v="การบริโภคและการผลิตของประเทศมีความยั่งยืนสูงขึ้น"/>
    <x v="0"/>
    <x v="114"/>
    <s v="กองยุทธศาสตร์และแผนงาน"/>
    <s v="v3_180101V01"/>
    <s v="v3_180101V01F03"/>
  </r>
  <r>
    <s v="กก 0403-68-0001"/>
    <s v="โครงการยกระดับขีดความสามารถของผู้ประกอบธุรกิจนำเที่ยวและมัคคุเทศก์สู่การเป็น Smart Tour &amp; Smart Tourist Guide "/>
    <x v="19"/>
    <x v="107"/>
    <s v="การท่องเที่ยวอย่างมีความรับผิดชอบต่อสังคมและสิ่งแวดล้อมดีขึ้น"/>
    <x v="15"/>
    <x v="34"/>
    <s v="กองทะเบียนธุรกิจนำเที่ยวและมัคคุเทศก์"/>
    <s v="v3_050603V04"/>
    <s v="v3_050603V04F04"/>
  </r>
  <r>
    <s v="วธ 0601-68-0004"/>
    <s v="โครงการ “มหกรรมศิลปะร่วมสมัยนานาชาติ (Thailand Biennale)”"/>
    <x v="13"/>
    <x v="24"/>
    <s v="ประเทศไทยมีเกียรติภูมิ อำนาจต่อรอง และได้รับการยอมรับในสากลมากขึ้น"/>
    <x v="20"/>
    <x v="104"/>
    <s v="สำนักงานเลขานุการกรม"/>
    <s v="v3_020401V03"/>
    <s v="v3_020401V03F01"/>
  </r>
  <r>
    <s v="วธ 0204-68-0006"/>
    <s v="โครงการสืบสานสหวัฒนธรรม สานสัมพันธ์ชาติพันธุ์"/>
    <x v="19"/>
    <x v="87"/>
    <s v="รายได้จากการท่องเที่ยวเชิงสร้างสรรค์และวัฒนธรรมเพิ่มขึ้น"/>
    <x v="20"/>
    <x v="109"/>
    <s v="กองยุทธศาสตร์และแผนงาน"/>
    <s v="v3_050101V02"/>
    <s v="v3_050101V02F01"/>
  </r>
  <r>
    <s v="กก 0406-68-0021"/>
    <s v="โครงการพัฒนาและยกระดับศักยภาพเมืองท่องเที่ยวยามค่ำคืนเชิงสร้างสรรค์ (Creative Nightlife Tourism) ตามยุทธศาตร์การสร้างประสบการณ์ด้านการท่องเที่ยวคุณค่าสูง"/>
    <x v="19"/>
    <x v="87"/>
    <s v="รายได้จากการท่องเที่ยวเชิงสร้างสรรค์และวัฒนธรรมเพิ่มขึ้น"/>
    <x v="15"/>
    <x v="34"/>
    <s v="กองพัฒนาแหล่งท่องเที่ยว"/>
    <s v="v3_050101V02"/>
    <s v="v3_050101V02F01"/>
  </r>
  <r>
    <s v="ยธ 0905-68-0011"/>
    <s v="โครงการพัฒนาศูนย์พยากรณ์สถานการณ์อาชญากรรมแห่งชาติ วิเคราะห์ปัจจัยการกระทำความผิด เพื่อนำไปใช้วางแผนลดการเกิดอาชญากรรม"/>
    <x v="8"/>
    <x v="10"/>
    <s v="การอำนวยความยุติธรรม มีความโปร่งใส สะดวก รวดเร็ว เสมอภาค ทั่วถึง เป็นธรรม และปราศจากการเลือกปฏิบัติ"/>
    <x v="6"/>
    <x v="102"/>
    <s v="สำนักนโยบายและประสานแผนกระบวนการยุติธรรม"/>
    <s v="v3_220201V04"/>
    <s v="v3_220201V04F04"/>
  </r>
  <r>
    <s v="สธ0434-68-0001"/>
    <s v="โครงการการพัฒนาทักษะดิจิทัลสำหรับบุคลากรภาครัฐเพื่อการขับเคลื่อนรัฐบาลดิจิทัล ปีงบประมาณ 2568"/>
    <x v="0"/>
    <x v="7"/>
    <s v="งานบริการภาครัฐที่ปรับเปลี่ยนเป็นดิจิทัลเพิ่มขึ้น"/>
    <x v="3"/>
    <x v="21"/>
    <s v="กองดิจิทัลเพื่อการควบคุมโรค"/>
    <s v="v3_200101V02"/>
    <s v="v3_200101V02F01"/>
  </r>
  <r>
    <s v="พน 0508-68-0014"/>
    <s v="โรงไฟฟ้าพลังน้ำชุมชนห้วยปาย ตำบลท่าเดื่อ อำเภอดอยเต่า จังหวัดเชียงใหม่"/>
    <x v="15"/>
    <x v="21"/>
    <s v="การใช้พลังงานทดแทนที่ผลิตภายในประเทศเพิ่มมากขึ้น"/>
    <x v="11"/>
    <x v="18"/>
    <s v="สำนักพัฒนาพลังงานทดแทน"/>
    <s v="v3_070202V03"/>
    <s v="v3_070202V03F02"/>
  </r>
  <r>
    <s v="SLRI-68-0004"/>
    <s v="โครงการสร้างเครื่องต้นแบบการเคลือบฟิล์มคาร์บอนเสมือนเพชร สำหรับบรรจุภัณฑ์สมัยใหม่ยั่งยืน"/>
    <x v="12"/>
    <x v="110"/>
    <s v="การประยุกต์ใช้ความรู้ เทคโนโลยีและนวัตกรรมในการเพิ่มมูลค่าของเศรษฐกิจสีเขียวอย่างยั่งยืนเพิ่มขึ้น"/>
    <x v="9"/>
    <x v="15"/>
    <s v=""/>
    <s v="v3_230301V04"/>
    <s v="v3_230301V04F01"/>
  </r>
  <r>
    <s v="วธ 0401-68-0002"/>
    <s v="โครงการพัฒนาศักยภาพโบราณสถานภูปราสาท ตำบลสีวิเชียร อำเภอน้ำยืน จังหวัดอุบลราชธานี เพื่อส่งเสริมการท่องเที่ยวและกระตุ้นเศรษฐกิจบริเวณช่องอานม้า"/>
    <x v="19"/>
    <x v="87"/>
    <s v="รายได้จากการท่องเที่ยวเชิงสร้างสรรค์และวัฒนธรรมเพิ่มขึ้น"/>
    <x v="20"/>
    <x v="112"/>
    <s v="สำนักบริหารกลาง"/>
    <s v="v3_050101V01"/>
    <s v="v3_050101V01F03"/>
  </r>
  <r>
    <s v="สธ 1015-68-0001"/>
    <s v="โครงการพัฒนาระบบการบริหารจัดการเพื่อการเข้าถึงผลิตภัณฑ์สุขภาพ ในภาวะปกติและฉุกเฉิน"/>
    <x v="7"/>
    <x v="9"/>
    <s v="มีระบบสาธารณสุขที่ได้มาตรฐานที่ประชากรทุกระดับเข้าถึงได้ดีขึ้น"/>
    <x v="3"/>
    <x v="76"/>
    <s v="กองนโยบายแห่งชาติด้านยา"/>
    <s v="v3_130301V01"/>
    <s v="v3_130301V01F03"/>
  </r>
  <r>
    <s v="กษ1009-68-0002"/>
    <s v="โครงการพัฒนาเกษตรกรปราดเปรื่อง (Smart Farmer)"/>
    <x v="5"/>
    <x v="76"/>
    <s v="ศักยภาพและขีดความสามารถของเศรษฐกิจฐานรากเพิ่มขึ้น"/>
    <x v="12"/>
    <x v="78"/>
    <s v="กองพัฒนาเกษตรกร"/>
    <s v="v3_160101V01"/>
    <s v="v3_160101V01F01"/>
  </r>
  <r>
    <s v="สธ0434-68-0002"/>
    <s v="โครงการยกระดับการดำเนินงานธรรมาภิบาลข้อมูลระบบข้อมูลดิจิทัลและการเชื่อมโยงข้อมูลโรคอุบัติใหม่อุบัติซ้ำที่เกิดจากการเปลี่ยนแปลงภูมิอากาศ ระหว่างหน่วยงานของรัฐแบบเบ็ดเสร็จ ปีงบประมาณ 2568"/>
    <x v="0"/>
    <x v="7"/>
    <s v="งานบริการภาครัฐที่ปรับเปลี่ยนเป็นดิจิทัลเพิ่มขึ้น"/>
    <x v="3"/>
    <x v="21"/>
    <s v="กองดิจิทัลเพื่อการควบคุมโรค"/>
    <s v="v3_200101V01"/>
    <s v="v3_200101V01F02"/>
  </r>
  <r>
    <s v="รง 0405-68-0004"/>
    <s v="เพิ่มทักษะกำลังแรงงานในพื้นที่เขตพัฒนาเศรษฐกิจพิเศษชายแดน"/>
    <x v="2"/>
    <x v="35"/>
    <s v="การขยายตัวของผลิตภัณฑ์มวลรวมของพื้นที่เขตพัฒนาเศรษฐกิจพิเศษชายแดนเพิ่มขึ้น"/>
    <x v="4"/>
    <x v="108"/>
    <s v="กองพัฒนาผู้ฝึกและเทคโนโลยีการฝึก"/>
    <s v="v3_090301V02"/>
    <s v="v3_090301V02F02"/>
  </r>
  <r>
    <s v="กษ 601-68-0005"/>
    <s v="โครงการ การพัฒนาเทคนิค RPA และ CRISPR-Cas สำหรับตรวจเชื้อสเตรปโตคอคคัส ซูอิส และสเตรปโตคอคคัส ซูอิส ซีโรไทป์ 2 อย่างรวดเร็ว ในสุกร"/>
    <x v="12"/>
    <x v="120"/>
    <s v="ประเทศไทยมีขีดความสามารถในการแข่งขันด้านนวัตกรรมและเทคโนโลยีขั้นสูงทัดเทียมประเทศที่ก้าวหน้าในเอเชีย"/>
    <x v="12"/>
    <x v="84"/>
    <s v="กลุ่มพัฒนาวิชาการปศุสัตว์ (กวป.)"/>
    <s v="v3_230401V03"/>
    <s v="v3_230401V03F01"/>
  </r>
  <r>
    <s v="วธ 0401-68-0003"/>
    <s v="โครงการ “พัฒนาบริการห้องสมุดดิจิทัล หอสมุดแห่งชาติ กรมศิลปากร”"/>
    <x v="21"/>
    <x v="83"/>
    <s v="คนไทยได้รับการศึกษาที่มีคุณภาพตามมาตรฐาน มีทักษะการเรียนรู้ และทักษะที่จำเป็นของโลกศตวรรษที่ 21 สามารถเข้าถึงการเรียนรู้อย่างต่อเนื่องตลอดชีวิตดีขึ้น"/>
    <x v="20"/>
    <x v="112"/>
    <s v="สำนักบริหารกลาง"/>
    <s v="v3_120101V05"/>
    <s v="v3_120101V05F06"/>
  </r>
  <r>
    <s v="ทส 0508-68-0003"/>
    <s v="เพิ่มขีดความสามารถการจัดการธรณีพิบัติภัยแผ่นดินถล่ม"/>
    <x v="6"/>
    <x v="6"/>
    <s v="ระดับการรับมือกับพิบัติภัยด้านน้ำเพิ่มขึ้น"/>
    <x v="5"/>
    <x v="99"/>
    <s v="สำนักธรณีวิทยาสิ่งแวดล้อม"/>
    <s v="v3_190102V01"/>
    <s v="v3_190102V01F02"/>
  </r>
  <r>
    <s v="ทส 0611-68-0001"/>
    <s v="โครงการจัดตั้งและให้ความรู้กลุ่มผู้ใช้น้ำพื้นที่ชุ่มน้ำอ่างเก็บน้ำห้วยแม่เปิ๊บ อำเภอห้างฉัตร จังหวัดลำปาง (พื้นที่ชุ่มน้ำที่มีความสำคัญในพื้นที่)"/>
    <x v="6"/>
    <x v="28"/>
    <s v="ยกระดับธรรมาภิบาลในการบริหารจัดการน้ำเพิ่มขึ้น"/>
    <x v="5"/>
    <x v="6"/>
    <s v="สำนักงานทรัพยากรน้ำที่ 1"/>
    <s v="v3_190103V02"/>
    <s v="v3_190103V02F04"/>
  </r>
  <r>
    <s v="วธ 0401-68-0004"/>
    <s v="โครงการพัฒนาและเพิ่มศักยภาพหอสมุดแห่งชาติเพื่อการเรียนรู้ตลอดชีวิต (Lifelong Learning)"/>
    <x v="22"/>
    <x v="121"/>
    <s v="คนไทยเป็นมนุษย์ที่สมบูรณ์ มีความพร้อมในทุกมิติตามมาตรฐานและสมดุลทั้งด้านสติปัญญา คุณธรรมจริยธรรม มีจิตวิญญาณที่ดี เข้าใจในการปฏิบัติตนปรับตัวเข้ากับสภาพแวดล้อมดีขึ้น"/>
    <x v="20"/>
    <x v="112"/>
    <s v="สำนักบริหารกลาง"/>
    <s v="v3_100101V05"/>
    <s v="v3_100101V05F05"/>
  </r>
  <r>
    <s v="พป 0001-68-0009"/>
    <s v="โครงการศึกษาแนวทางปฏิรูปกระบวนการการจัดการเรียนรู้เพื่อสร้างความเป็นพลเมืองสำหรับเยาวชนในยุคดิจิทัล"/>
    <x v="4"/>
    <x v="71"/>
    <s v="การเมืองมีเสถียรภาพและธรรมาภิบาลสูงขึ้น"/>
    <x v="18"/>
    <x v="106"/>
    <s v="สำนักงานเลขาธิการ"/>
    <s v="v3_010103V01"/>
    <s v="v3_010103V01F01"/>
  </r>
  <r>
    <s v="NIETS1-68-0009"/>
    <s v="โครงการสร้างและพัฒนาแบบทดสอบทางการศึกษาที่เป็นมาตรฐานระดับชาติ (O-NET, I–NET, N-NET, B-NET, V-NET)"/>
    <x v="21"/>
    <x v="83"/>
    <s v="คนไทยได้รับการศึกษาที่มีคุณภาพตามมาตรฐาน มีทักษะการเรียนรู้ และทักษะที่จำเป็นของโลกศตวรรษที่ 21 สามารถเข้าถึงการเรียนรู้อย่างต่อเนื่องตลอดชีวิตดีขึ้น"/>
    <x v="21"/>
    <x v="100"/>
    <s v="กลุ่มงานยุทธศาสตร์และทรัพยากรบุคคล (ยศ)"/>
    <s v="v3_120101V04"/>
    <s v="v3_120101V04F04"/>
  </r>
  <r>
    <s v="ทส 0605-68-0009"/>
    <s v="โครงการพัฒนาศักยภาพพนักงานเจ้าหน้าที่ผู้บังคับใช้กฎหมายตามพระราชบัญญัติทรัพยากรน้ำ พ.ศ. 2561 ด้านการจัดสรรและควบคุมการใช้น้ำ สำหรับทรัพยากรน้ำสาธารณะที่มิใช่น้ำจากทางน้ำชลประทาน"/>
    <x v="6"/>
    <x v="28"/>
    <s v="ยกระดับธรรมาภิบาลในการบริหารจัดการน้ำเพิ่มขึ้น"/>
    <x v="5"/>
    <x v="6"/>
    <s v="กองการจัดสรรน้ำ"/>
    <s v="v3_190103V02"/>
    <s v="v3_190103V02F03"/>
  </r>
  <r>
    <s v="ศธ5403.1-68-0001"/>
    <s v="การพัฒนาครูตามมาตรฐานของ สสสวท."/>
    <x v="21"/>
    <x v="83"/>
    <s v="คนไทยได้รับการศึกษาที่มีคุณภาพตามมาตรฐาน มีทักษะการเรียนรู้ และทักษะที่จำเป็นของโลกศตวรรษที่ 21 สามารถเข้าถึงการเรียนรู้อย่างต่อเนื่องตลอดชีวิตดีขึ้น"/>
    <x v="21"/>
    <x v="115"/>
    <s v="ฝ่ายยุทธศาสตร์แผนและประกันคุณภาพ"/>
    <s v="v3_120101V02"/>
    <s v="v3_120101V02F01"/>
  </r>
  <r>
    <s v="กก 0404-68-0020"/>
    <s v="โครงการพัฒนาระบบตรวจประเมินเพื่อรับรองการเข้าสู่มาตรฐานการท่องเที่ยวไทย ระยะที่ 2"/>
    <x v="19"/>
    <x v="99"/>
    <s v="นักท่องเที่ยวมีความปลอดภัยในชีวิตและทรัพย์สินมากขึ้น"/>
    <x v="15"/>
    <x v="34"/>
    <s v="กองพัฒนาบริการท่องเที่ยว"/>
    <s v="v3_050601V01"/>
    <s v="v3_050601V01F05"/>
  </r>
  <r>
    <s v="รง 0405-68-0005"/>
    <s v="โครงการผลิตและพัฒนากำลังคนสมรรถนะสูงให้สอดคล้องกับอุตสาหกรรมเป้าหมาย (S-Curve และ New S–Curve)"/>
    <x v="14"/>
    <x v="48"/>
    <s v="แรงงานไทยมีประสิทธิภาพเพิ่มขึ้น"/>
    <x v="4"/>
    <x v="108"/>
    <s v="กองพัฒนาผู้ฝึกและเทคโนโลยีการฝึก"/>
    <s v="v3_040601V01"/>
    <s v="v3_040601V01F01"/>
  </r>
  <r>
    <s v="วธ 0401-68-0005"/>
    <s v="โครงการสืบสานการปริวรรตและการอ่านอักษรโบราณที่พบในภาคอีสานตอนบน"/>
    <x v="1"/>
    <x v="41"/>
    <s v="ภาคีการพัฒนามีบทบาทในการพัฒนาสังคมมากขึ้นอย่างต่อเนื่อง"/>
    <x v="20"/>
    <x v="112"/>
    <s v="สำนักบริหารกลาง"/>
    <s v="v3_150101V01"/>
    <s v="v3_150101V01F01"/>
  </r>
  <r>
    <s v="ทส 0604-68-0002"/>
    <s v="โครงการอนุรักษ์ ฟื้นฟู พัฒนาแหล่งน้ำและบริหารจัดการน้ำ จำนวน 185 แห่ง"/>
    <x v="6"/>
    <x v="6"/>
    <s v="ระดับการรับมือกับพิบัติภัยด้านน้ำเพิ่มขึ้น"/>
    <x v="5"/>
    <x v="6"/>
    <s v="กองยุทธศาสตร์และแผนงาน"/>
    <s v="v3_190102V01"/>
    <s v="v3_190102V01F04"/>
  </r>
  <r>
    <s v="ศธ 5901(3)-68-0012"/>
    <s v="โครงการการพัฒนานวัตกรรมทางการธุรกิจดิจิทัลให้กับผู้ประกอบการด้วยการเสริมทักษะการตลาดดิจิทัลร่วมกับนักศึกษา"/>
    <x v="3"/>
    <x v="3"/>
    <s v="ความสามารถในการแข่งขันด้านการใช้เครื่องมือและเทคโนโลยีดิจิทัลดีขึ้น"/>
    <x v="9"/>
    <x v="30"/>
    <s v="ส่วนนโยบายและแผน"/>
    <s v="v3_080102V01"/>
    <s v="v3_080102V01F02"/>
  </r>
  <r>
    <s v="กก 0405-68-0007"/>
    <s v="โครงการพัฒนาเส้นทางเชื่อมโยงแหล่งท่องเที่ยวตามเส้นทางหลักที่สำคัญของอนุภูมิภาค GMS"/>
    <x v="19"/>
    <x v="101"/>
    <s v="ประเทศไทยเป็นจุดเชื่อมต่อการเดินทางของนักท่องเที่ยวในภูมิภาคอาเซียน"/>
    <x v="15"/>
    <x v="34"/>
    <s v="กองพัฒนามาตรฐานบุคลากรด้านการท่องเที่ยว"/>
    <s v="v3_050501V02"/>
    <s v="v3_050501V02F01"/>
  </r>
  <r>
    <s v="สธ 0422-68-0001"/>
    <s v="โครงการพัฒนาและยกระดับหน่วยบริการสุขภาพผู้เดินทาง"/>
    <x v="19"/>
    <x v="99"/>
    <s v="นักท่องเที่ยวมีความปลอดภัยในชีวิตและทรัพย์สินมากขึ้น"/>
    <x v="3"/>
    <x v="21"/>
    <s v="กองโรคติดต่อทั่วไป"/>
    <s v="v3_050601V01"/>
    <s v="v3_050601V01F04"/>
  </r>
  <r>
    <s v="ศธ 0522.01(03)-68-0004"/>
    <s v="การพัฒนาศักยภาพผู้ให้บริการการท่องเที่ยวสำราญทางน้ำเพื่อเพิ่มขีดความสามารถทางการแข่งขันของประเทศไทย"/>
    <x v="19"/>
    <x v="118"/>
    <s v="รายได้การท่องเที่ยวสำราญทางน้ำ เพิ่มขึ้น"/>
    <x v="9"/>
    <x v="74"/>
    <s v="กองแผนงาน"/>
    <s v="v3_050401V02"/>
    <s v="v3_050401V02F02"/>
  </r>
  <r>
    <s v="กช1004-68-0001"/>
    <s v="โครงการผลิตภัณฑ์สารทดแทนกระดูกที่ผลิตในประเทศไทย สำหรับใช้ในการผ่าตัดทางออร์โธปิดิกส์และทันตกรรม ตามมาตรฐาน ISO13485"/>
    <x v="7"/>
    <x v="9"/>
    <s v="มีระบบสาธารณสุขที่ได้มาตรฐานที่ประชากรทุกระดับเข้าถึงได้ดีขึ้น"/>
    <x v="1"/>
    <x v="1"/>
    <s v="โรงพยาบาลจุฬาลงกรณ์"/>
    <s v="v3_130301V01"/>
    <s v="v3_130301V01F01"/>
  </r>
  <r>
    <s v="สธ 1020-68-0001"/>
    <s v="โครงการสร้างมูลค่าผลิตภัณฑ์สุขภาพนวัตกรรมไทย "/>
    <x v="14"/>
    <x v="42"/>
    <s v="อุตสาหกรรมและบริการทางการแพทย์มีการขยายตัวเพิ่มขึ้น"/>
    <x v="3"/>
    <x v="76"/>
    <s v="กองผลิตภัณฑ์สุขภาพนวัตกรรมและการบริการ"/>
    <s v="v3_040201V01"/>
    <s v="v3_040201V01F01"/>
  </r>
  <r>
    <s v="กก 0404-68-0021"/>
    <s v="โครงการพัฒนาเมืองคุณภาพบริการท่องเที่ยว (Quality Tourism Destination)"/>
    <x v="19"/>
    <x v="99"/>
    <s v="นักท่องเที่ยวมีความปลอดภัยในชีวิตและทรัพย์สินมากขึ้น"/>
    <x v="15"/>
    <x v="34"/>
    <s v="กองพัฒนาบริการท่องเที่ยว"/>
    <s v="v3_050601V03"/>
    <s v="v3_050601V03F02"/>
  </r>
  <r>
    <s v="กช1004-68-0002"/>
    <s v="โครงการดิจิทัลเชิงรุกระดับชาติในการดูแลรักษาผู้ป่วยพาร์กินสัน เพื่อเป็นต้นแบบของการ ป้องกันและชะลอความรุนแรงของโรคไม่ติดต่อเรื้อรัง ในประเทศไทย (โครงการต่อเนื่องปีที่ 2)"/>
    <x v="7"/>
    <x v="9"/>
    <s v="มีระบบสาธารณสุขที่ได้มาตรฐานที่ประชากรทุกระดับเข้าถึงได้ดีขึ้น"/>
    <x v="1"/>
    <x v="1"/>
    <s v="โรงพยาบาลจุฬาลงกรณ์"/>
    <s v="v3_130301V03"/>
    <s v="v3_130301V03F03"/>
  </r>
  <r>
    <s v="พป 0001-68-0010"/>
    <s v="โครงการสภานักเรียนกับการเสริมสร้างความเป็นพลเมืองประชาธิปไตยที่กระตือรือร้นในยุคดิจิทัล"/>
    <x v="4"/>
    <x v="71"/>
    <s v="การเมืองมีเสถียรภาพและธรรมาภิบาลสูงขึ้น"/>
    <x v="18"/>
    <x v="106"/>
    <s v="สำนักงานเลขาธิการ"/>
    <s v="v3_010103V04"/>
    <s v="v3_010103V04F07"/>
  </r>
  <r>
    <s v="กก 0405-68-0008"/>
    <s v="โครงการส่งเสริมการพัฒนาทักษะและศักยภาพบุคลากรด้านการท่องเที่ยวเชิงสุขภาพ"/>
    <x v="19"/>
    <x v="100"/>
    <s v="รายได้จากการท่องเที่ยวเชิงสุขภาพ ความงาม และแพทย์แผนไทย เพิ่มขึ้น"/>
    <x v="15"/>
    <x v="34"/>
    <s v="กองพัฒนามาตรฐานบุคลากรด้านการท่องเที่ยว"/>
    <s v="v3_050301V05"/>
    <s v="v3_050301V05F02"/>
  </r>
  <r>
    <s v="ศธ 0555.34-68-0003"/>
    <s v="โครการสำคัญประจำปีงบประมาณ พ.ศ. 2568 โครงการที่ 3 การจัดการองค์ความรู้และถ่ายทอดภูมิปัญญาจากผู้สูงอายุผ่านระบบแพลตฟอร์มดิจิทัลแบบไฮบริด"/>
    <x v="11"/>
    <x v="125"/>
    <s v="ผู้สูงอายุมีคุณภาพชีวิตที่ดี มีความมั่นคงในชีวิต มีทักษะการดำรงชีวิต เรียนรู้พัฒนาตลอดชีวิต มีส่วนร่วมในกิจกรรมสังคม สร้างมูลค่าเพิ่มให้แก่สังคมเพิ่มขึ้น"/>
    <x v="9"/>
    <x v="107"/>
    <s v="สำนักอธิการบดี (กองนโยบายและแผน)"/>
    <s v="v3_110501V02"/>
    <s v="v3_110501V02F03"/>
  </r>
  <r>
    <s v="ทส 0605-68-0010"/>
    <s v="โครงการส่งเสริมและสร้างความรู้ความเข้าใจสำหรับองค์กรปกครองส่วนท้องถิ่น ในการขออนุญาตใช้น้ำตามพระราชบัญญัติทรัพยากรน้ำ พ.ศ.2561 (สำหรับระบบประปาหมู่บ้าน/ประปาเทศบาล)"/>
    <x v="6"/>
    <x v="60"/>
    <s v="ระดับความมั่นคงด้านน้ำอุปโภคบริโภคเพิ่มขึ้น"/>
    <x v="5"/>
    <x v="6"/>
    <s v="กองการจัดสรรน้ำ"/>
    <s v="v3_190101V03"/>
    <s v="v3_190101V03F01"/>
  </r>
  <r>
    <s v="สธ 0422-68-0002"/>
    <s v="โครงการยกระดับการจัดการ “แหล่งท่องเที่ยวต้นแบบ ปลอดภัย ไม่เสี่ยงโรค”"/>
    <x v="19"/>
    <x v="99"/>
    <s v="นักท่องเที่ยวมีความปลอดภัยในชีวิตและทรัพย์สินมากขึ้น"/>
    <x v="3"/>
    <x v="21"/>
    <s v="กองโรคติดต่อทั่วไป"/>
    <s v="v3_050601V03"/>
    <s v="v3_050601V03F02"/>
  </r>
  <r>
    <s v="กก 0403-68-0002"/>
    <s v="โครงการการส่งเสริมธุรกิจนำเที่ยวไทยสู่ภูมิภาคตะวันออกกลาง"/>
    <x v="19"/>
    <x v="59"/>
    <s v="รายได้จากการท่องเที่ยวเชิงธุรกิจ เพิ่มขึ้น"/>
    <x v="15"/>
    <x v="34"/>
    <s v="กองทะเบียนธุรกิจนำเที่ยวและมัคคุเทศก์"/>
    <s v="v3_050201V02"/>
    <s v="v3_050201V02F02"/>
  </r>
  <r>
    <s v="กก 0405-68-0009"/>
    <s v="โครงการ TOURISM CLEANUP : ท่องเที่ยวไทยสะอาดยั่งยืน"/>
    <x v="19"/>
    <x v="107"/>
    <s v="การท่องเที่ยวอย่างมีความรับผิดชอบต่อสังคมและสิ่งแวดล้อมดีขึ้น"/>
    <x v="15"/>
    <x v="34"/>
    <s v="กองพัฒนามาตรฐานบุคลากรด้านการท่องเที่ยว"/>
    <s v="v3_050603V01"/>
    <s v="v3_050603V01F01"/>
  </r>
  <r>
    <s v="กก 0404-68-0022"/>
    <s v=" โครงการพัฒนายกระดับสินค้าและบริการเชิงศิลปะร่วมสมัยสู่การตลาดยุคใหม่ (Contemporary Arts Tourism)"/>
    <x v="19"/>
    <x v="87"/>
    <s v="รายได้จากการท่องเที่ยวเชิงสร้างสรรค์และวัฒนธรรมเพิ่มขึ้น"/>
    <x v="15"/>
    <x v="34"/>
    <s v="กองพัฒนาบริการท่องเที่ยว"/>
    <s v="v3_050101V02"/>
    <s v="v3_050101V02F04"/>
  </r>
  <r>
    <s v="สพพ 001-68-0001"/>
    <s v="โครงการปรับปรุงถนนหมายเลข 68 ช่องจอม/โอเสม็ด-สำโรง-กลอรันห์ ราชอาณาจักรกัมพูชา (โครงการ NR68)"/>
    <x v="13"/>
    <x v="85"/>
    <s v="ทุกภาคส่วนมีส่วนร่วมขับเคลื่อนการต่างประเทศอย่างมีเอกภาพ และไทยเป็นหุ้นส่วนความร่วมมือกับต่างประเทศในทุกมิติมากขึ้น"/>
    <x v="17"/>
    <x v="116"/>
    <s v="สำนักนโยบายและแผน"/>
    <s v="v3_020501V03"/>
    <s v="v3_020501V03F01"/>
  </r>
  <r>
    <s v="วธ 0401-68-0006"/>
    <s v="โครงการ “พิพิธภัณฑ์พร้อมเสิร์ฟ : นวัตกรรมการบริการความรู้สู่สถานศึกษาและชุมชน”"/>
    <x v="22"/>
    <x v="121"/>
    <s v="คนไทยเป็นมนุษย์ที่สมบูรณ์ มีความพร้อมในทุกมิติตามมาตรฐานและสมดุลทั้งด้านสติปัญญา คุณธรรมจริยธรรม มีจิตวิญญาณที่ดี เข้าใจในการปฏิบัติตนปรับตัวเข้ากับสภาพแวดล้อมดีขึ้น"/>
    <x v="20"/>
    <x v="112"/>
    <s v="สำนักบริหารกลาง"/>
    <s v="v3_100101V05"/>
    <s v="v3_100101V05F05"/>
  </r>
  <r>
    <s v="กต 1104-68-0001"/>
    <s v="การพัฒนาความร่วมมือด้านพลังงานและเทคโนโลยีพลังงานทดแทนระหว่างไทยกับออสเตรเลีย"/>
    <x v="13"/>
    <x v="126"/>
    <s v="ประเทศไทยเป็นหุ้นส่วนการพัฒนาที่ยั่งยืนกับต่างประเทศ เพื่อร่วมกันบรรลุเป้าหมายการพัฒนาที่ยั่งยืนของโลก"/>
    <x v="23"/>
    <x v="117"/>
    <s v="กองแปซิฟิกใต้"/>
    <s v="v3_020202V03"/>
    <s v="v3_020202V03F02"/>
  </r>
  <r>
    <s v="ทส 0604-68-0003"/>
    <s v="โครงการพัฒนา ปรับปรุง และเพิ่่มประสิทธิภาพแหล่งน้ำ จำนวน 60 แห่ง"/>
    <x v="6"/>
    <x v="29"/>
    <s v="ระดับความมั่นคงด้านน้ำเพื่อการพัฒนาเศรษฐกิจเพิ่มขึ้น"/>
    <x v="5"/>
    <x v="6"/>
    <s v="กองยุทธศาสตร์และแผนงาน"/>
    <s v="v3_190202V01"/>
    <s v="v3_190202V01F01"/>
  </r>
  <r>
    <s v="วธ 0401-68-0007"/>
    <s v="โครงการเหล็กล้านนา โบราณโลหะวิทยาสร้างคุณค่า เศรษฐกิจล้านนาสร้างสรรค์"/>
    <x v="19"/>
    <x v="87"/>
    <s v="รายได้จากการท่องเที่ยวเชิงสร้างสรรค์และวัฒนธรรมเพิ่มขึ้น"/>
    <x v="20"/>
    <x v="112"/>
    <s v="สำนักบริหารกลาง"/>
    <s v="v3_050101V01"/>
    <s v="v3_050101V01F03"/>
  </r>
  <r>
    <s v="กษ 0212-68-0001"/>
    <s v="โครงการตำบลมั่นคง มั่งคั่ง ยั่งยืนในจังหวัดชายแดนภาคใต้"/>
    <x v="4"/>
    <x v="34"/>
    <s v="ภาคใต้มีความสงบสุข ร่มเย็น"/>
    <x v="12"/>
    <x v="24"/>
    <s v="สำนักแผนงานและโครงการพิเศษ"/>
    <s v="v3_010202V03"/>
    <s v="v3_010202V03F04"/>
  </r>
  <r>
    <s v="กก 0204-68-0004"/>
    <s v="โครงการจัดทำฐานข้อมูลแรงงานในแต่ละสาขาอุตสาหกรรมการกีฬา"/>
    <x v="20"/>
    <x v="66"/>
    <s v="นักกีฬาไทยประสบความสำเร็จในการแข่งขันระดับนานาชาติ"/>
    <x v="15"/>
    <x v="41"/>
    <s v="กองเศรษฐกิจการท่องเที่ยวและกีฬา (กทก.)"/>
    <s v="v3_140201V04"/>
    <s v="v3_140201V04F06"/>
  </r>
  <r>
    <s v="วธ 0401-68-0008"/>
    <s v="โครงการการสร้างพื้นที่การเรียนรู้ด้านมรดกทางวัฒนธรรม (Cultural Heritage Learning Space) ให้แก่ห้องสมุดในเครือข่าย"/>
    <x v="21"/>
    <x v="83"/>
    <s v="คนไทยได้รับการศึกษาที่มีคุณภาพตามมาตรฐาน มีทักษะการเรียนรู้ และทักษะที่จำเป็นของโลกศตวรรษที่ 21 สามารถเข้าถึงการเรียนรู้อย่างต่อเนื่องตลอดชีวิตดีขึ้น"/>
    <x v="20"/>
    <x v="112"/>
    <s v="สำนักบริหารกลาง"/>
    <s v="v3_120101V03"/>
    <s v="v3_120101V03F02"/>
  </r>
  <r>
    <s v="วธ 0204-68-0010"/>
    <s v="โครงการตลาดนัดคนดี วิถีวัฒนธรรม จังหวัดจันทบุรี ประจำปีงบประมาณ พ.ศ. 2568"/>
    <x v="22"/>
    <x v="121"/>
    <s v="คนไทยเป็นมนุษย์ที่สมบูรณ์ มีความพร้อมในทุกมิติตามมาตรฐานและสมดุลทั้งด้านสติปัญญา คุณธรรมจริยธรรม มีจิตวิญญาณที่ดี เข้าใจในการปฏิบัติตนปรับตัวเข้ากับสภาพแวดล้อมดีขึ้น"/>
    <x v="20"/>
    <x v="109"/>
    <s v="กองยุทธศาสตร์และแผนงาน"/>
    <s v="v3_100101V03"/>
    <s v="v3_100101V03F03"/>
  </r>
  <r>
    <s v="กก 0404-68-0023"/>
    <s v="โครงการส่งเสริมวัฒนธรรมผ้าไทยเพื่อการท่องเที่ยวในสามจังหวัดชายแดนภาคใต้สำหรับนักท่องเที่ยวมุสลิม (Fashion for Tourism)"/>
    <x v="19"/>
    <x v="87"/>
    <s v="รายได้จากการท่องเที่ยวเชิงสร้างสรรค์และวัฒนธรรมเพิ่มขึ้น"/>
    <x v="15"/>
    <x v="34"/>
    <s v="กองพัฒนาบริการท่องเที่ยว"/>
    <s v="v3_050101V02"/>
    <s v="v3_050101V02F01"/>
  </r>
  <r>
    <s v="ทส 0617-68-0001"/>
    <s v="โครงการ “ส่งเสริมการตั้งกลุ่มผู้ใช้น้ำ และสร้างความเข้าใจการบริหารจัดการน้ำ ให้กับองค์กรปกครองส่วนท้องถิ่น ประชาชนผู้รับประโยชน์จากโครงการ”"/>
    <x v="6"/>
    <x v="28"/>
    <s v="ยกระดับธรรมาภิบาลในการบริหารจัดการน้ำเพิ่มขึ้น"/>
    <x v="5"/>
    <x v="6"/>
    <s v="สำนักงานทรัพยากรน้ำที่ 7"/>
    <s v="v3_190103V01"/>
    <s v="v3_190103V01F01"/>
  </r>
  <r>
    <s v="สธ 0464-68-0001"/>
    <s v="โครงการพัฒนาศักยภาพแพทย์ประจำบ้านและบุคลากรด้านเวชศาสตร์การเดินทางและท่องเที่ยว ประจำปีงบประมาณ 2568"/>
    <x v="19"/>
    <x v="99"/>
    <s v="นักท่องเที่ยวมีความปลอดภัยในชีวิตและทรัพย์สินมากขึ้น"/>
    <x v="3"/>
    <x v="21"/>
    <s v="สถาบันเวชศาสตร์ป้องกันศึกษา"/>
    <s v="v3_050601V01"/>
    <s v="v3_050601V01F01"/>
  </r>
  <r>
    <s v="ศธ 0539.6-68-0007"/>
    <s v="โครงการหลักสูตรภาษาเกาหลีเพื่อการสื่อสารสำหรับแรงงานไทยไปเกาหลีในพื้นที่จังหวัดเพชรบูรณ์และจังหวัดพิจิตร"/>
    <x v="11"/>
    <x v="16"/>
    <s v="แรงงานมีศักยภาพในการเพิ่มผลผลิต มีทักษะอาชีพสูง ตระหนักในความสำคัญที่จะพัฒนาตนเองให้เต็มศักยภาพ สามารถปรับตัวและเรียนรู้สิ่งใหม่ตามพลวัตของโครงสร้างอาชีพและความต้องการของตลาดแรงงานเพิ่มขึ้น"/>
    <x v="9"/>
    <x v="118"/>
    <s v="สำนักงานอธิการบดี"/>
    <s v="v3_110401V01"/>
    <s v="v3_110401V01F01"/>
  </r>
  <r>
    <s v="วธ 0204-68-0011"/>
    <s v="โครงการส่งเสริมค่านิยมและวัฒนธรรมความเป็นไทยของคนไทยในชุมชนชาติพันธุ์ จังหวัดแม่ฮ่องสอน"/>
    <x v="22"/>
    <x v="121"/>
    <s v="คนไทยเป็นมนุษย์ที่สมบูรณ์ มีความพร้อมในทุกมิติตามมาตรฐานและสมดุลทั้งด้านสติปัญญา คุณธรรมจริยธรรม มีจิตวิญญาณที่ดี เข้าใจในการปฏิบัติตนปรับตัวเข้ากับสภาพแวดล้อมดีขึ้น"/>
    <x v="20"/>
    <x v="109"/>
    <s v="กองยุทธศาสตร์และแผนงาน"/>
    <s v="v3_100101V01"/>
    <s v="v3_100101V01F01"/>
  </r>
  <r>
    <s v="ศธ 5901(3)-68-0013"/>
    <s v="โครงการการใช้กรอบแนวคิดการประเมินทางการพยาบาลฉุกเฉินบนหลักฐานเชิงประจักษ์ในบริบทประเทศไทย"/>
    <x v="7"/>
    <x v="9"/>
    <s v="มีระบบสาธารณสุขที่ได้มาตรฐานที่ประชากรทุกระดับเข้าถึงได้ดีขึ้น"/>
    <x v="9"/>
    <x v="30"/>
    <s v="ส่วนนโยบายและแผน"/>
    <s v="v3_130301V01"/>
    <s v="v3_130301V01F01"/>
  </r>
  <r>
    <s v="ศธ. 0545.5-68-0001"/>
    <s v="โครงการส่งเสริมทักษะทางการเงิน เพื่อการบริหารจัดการหนี้ ผ่านกระบวนการมีส่วนร่วม ภายใต้แนวคิด &quot;การพัฒนาเศรษฐกิจฐานรากอย่างยั่งยืน&quot;"/>
    <x v="5"/>
    <x v="122"/>
    <s v="กลุ่มประชากรรายได้ต่ำสุดร้อยละ 40 มีความสามารถในการบริหารจัดการหนี้สินได้มีประสิทธิภาพเพิ่มขึ้นอย่างต่อเนื่อง"/>
    <x v="9"/>
    <x v="96"/>
    <s v="คณะวิทยาการจัดการ"/>
    <s v="v3_160202V01"/>
    <s v="v3_160202V01F01"/>
  </r>
  <r>
    <s v="พป 0001-68-0011"/>
    <s v="โครงการผลกระทบของระบบอุปถัมภ์ในไทย มิติผลกระทบและทางออกและความเป็นได้ของทางออกนั้น"/>
    <x v="0"/>
    <x v="92"/>
    <s v="เปิดโอกาสให้ภาคส่วนต่าง ๆ มีส่วนร่วมในการจัดบริการสาธารณะและกิจกรรมสาธารณะอย่างเหมาะสม"/>
    <x v="18"/>
    <x v="106"/>
    <s v="สำนักงานเลขาธิการ"/>
    <s v="v3_200301V03"/>
    <s v="v3_200301V03F02"/>
  </r>
  <r>
    <s v="กก 0405-68-0010"/>
    <s v="โครงการส่งเสริมและพัฒนาศักยภาพบุคลากรด้านการท่องเที่ยวสู่มาตรฐานอาเซียน"/>
    <x v="19"/>
    <x v="99"/>
    <s v="นักท่องเที่ยวมีความปลอดภัยในชีวิตและทรัพย์สินมากขึ้น"/>
    <x v="15"/>
    <x v="34"/>
    <s v="กองพัฒนามาตรฐานบุคลากรด้านการท่องเที่ยว"/>
    <s v="v3_050601V01"/>
    <s v="v3_050601V01F01"/>
  </r>
  <r>
    <s v="วธ 0401-68-0009"/>
    <s v="โครงการพัฒนาระบบบริการข้อมูลคลังโบราณวัตถุ ศิลปวัตถุของชาติ"/>
    <x v="22"/>
    <x v="121"/>
    <s v="คนไทยเป็นมนุษย์ที่สมบูรณ์ มีความพร้อมในทุกมิติตามมาตรฐานและสมดุลทั้งด้านสติปัญญา คุณธรรมจริยธรรม มีจิตวิญญาณที่ดี เข้าใจในการปฏิบัติตนปรับตัวเข้ากับสภาพแวดล้อมดีขึ้น"/>
    <x v="20"/>
    <x v="112"/>
    <s v="สำนักบริหารกลาง"/>
    <s v="v3_100101V05"/>
    <s v="v3_100101V05F02"/>
  </r>
  <r>
    <s v="ยธ 0905-68-0012"/>
    <s v=" โครงการเสริมสร้างและพัฒนาองค์ความรู้กฎหมายและกระบวนการยุติธรรมเพื่อตอบสนองประเด็นยุทธศาสตร์และสถานการณ์เร่งด่วนของประเทศ"/>
    <x v="8"/>
    <x v="10"/>
    <s v="การอำนวยความยุติธรรม มีความโปร่งใส สะดวก รวดเร็ว เสมอภาค ทั่วถึง เป็นธรรม และปราศจากการเลือกปฏิบัติ"/>
    <x v="6"/>
    <x v="102"/>
    <s v="สำนักนโยบายและประสานแผนกระบวนการยุติธรรม"/>
    <s v="v3_220201V03"/>
    <s v="v3_220201V03F01"/>
  </r>
  <r>
    <s v="ศธ. 0545.1(2)-68-0003"/>
    <s v="เยือนสิม ยลศิลป์ การเสริมคุณค่าอุโบสถพื้นถิ่น ด้วยการเรียนรู้เชิงสร้างสรรค์บนฐานวัฒนธรรม"/>
    <x v="19"/>
    <x v="64"/>
    <s v="เมืองและชุมชนที่มีศักยภาพด้านการท่องเที่ยวเชิงสร้างสรรค์และวัฒนธรรมเพิ่มขึ้น"/>
    <x v="9"/>
    <x v="96"/>
    <s v="กองนโยบายและแผน"/>
    <s v="v3_050102V01"/>
    <s v="v3_050102V01F02"/>
  </r>
  <r>
    <s v="ทส 0605-68-0011"/>
    <s v="โครงการศึกษา ปรับปรุงและพัฒนาแบบมาตรฐานระบบประปาหมู่บ้าน เพื่อพัฒนาคุณภาพน้ำประปาหมู่บ้านให้ได้มาตรฐาน (ระยะที่ 2)"/>
    <x v="6"/>
    <x v="60"/>
    <s v="ระดับความมั่นคงด้านน้ำอุปโภคบริโภคเพิ่มขึ้น"/>
    <x v="5"/>
    <x v="6"/>
    <s v="กองการจัดสรรน้ำ"/>
    <s v="v3_190101V03"/>
    <s v="v3_190101V03F03"/>
  </r>
  <r>
    <s v="กก 0404-68-0024"/>
    <s v="โครงการการยกระดับคุณภาพผู้ประกอบการท่องเที่ยวสีเขียว (Green Premium)"/>
    <x v="19"/>
    <x v="107"/>
    <s v="การท่องเที่ยวอย่างมีความรับผิดชอบต่อสังคมและสิ่งแวดล้อมดีขึ้น"/>
    <x v="15"/>
    <x v="34"/>
    <s v="กองพัฒนาบริการท่องเที่ยว"/>
    <s v="v3_050603V01"/>
    <s v="v3_050603V01F01"/>
  </r>
  <r>
    <s v="กก 0406-68-0022"/>
    <s v="การพัฒนาและยกระดับมาตราฐานแหล่งท่องเที่ยวน้ำพุร้อนสันกำแพง จังหวัดเชียงใหม่ ให้เป็นแหล่งท่องเที่ยวเชิงสุขภาพที่มีมาตราฐานการท่องเที่ยวไทย"/>
    <x v="19"/>
    <x v="107"/>
    <s v="การท่องเที่ยวอย่างมีความรับผิดชอบต่อสังคมและสิ่งแวดล้อมดีขึ้น"/>
    <x v="15"/>
    <x v="34"/>
    <s v="กองพัฒนาแหล่งท่องเที่ยว"/>
    <s v="v3_050603V01"/>
    <s v="v3_050603V01F02"/>
  </r>
  <r>
    <s v="ศธ 5901(3)-68-0014"/>
    <s v="โครงการยกระดับศักยภาพชุมชนในการพัฒนานวัตกรรมด้วยแนวคิดกระบวนการเชิงออกแบบเพื่อรองรับการดูแลผู้สูงอายุในบริบทล้านนา"/>
    <x v="1"/>
    <x v="1"/>
    <s v="ผู้สูงอายุมีความเป็นอยู่ที่ดีขึ้นอย่างต่อเนื่อง"/>
    <x v="9"/>
    <x v="30"/>
    <s v="ส่วนนโยบายและแผน"/>
    <s v="v3_150202V03"/>
    <s v="v3_150202V03F02"/>
  </r>
  <r>
    <s v="สธ 0458-68-0001"/>
    <s v="โครงการพัฒนาความเข้มแข็ง พชอ.หรือ ศปถ.อำเภอ ด้วยระบบข้อมูลสารสนเทศโดยโปรแกรม Power BI สู่ Smart Data RTI เขตสุขภาพที่ 9"/>
    <x v="15"/>
    <x v="61"/>
    <s v="ผู้เสียชีวิตจากอุบัติเหตุทางถนนลดลง"/>
    <x v="3"/>
    <x v="21"/>
    <s v="สำนักงานป้องกันควบคุมโรคที่ 9 จังหวัดนครราชสีมา"/>
    <s v="v3_070105V05"/>
    <s v="v3_070105V05F03"/>
  </r>
  <r>
    <s v="มท 0305-68-0004"/>
    <s v="โครงการพัฒนาระบบบูรณาการฐานข้อมูลเพื่อเพิ่มประสิทธิภาพการบังคับใช้กฎหมายของเจ้าพนักงานฝ่ายปกครอง (Linkage Center) ในการรักษาความสงบเรียบร้อยและความมั่นคงภายใน"/>
    <x v="4"/>
    <x v="4"/>
    <s v="ปัญหาความมั่นคงที่มีอยู่ในปัจจุบัน (เช่น ปัญหายาเสพติด ความมั่นคงทางไซเบอร์ การค้ามนุษย์ ฯลฯ) ได้รับการแก้ไขจนไม่ส่งผลกระทบต่อการบริหารและพัฒนาประเทศ"/>
    <x v="16"/>
    <x v="95"/>
    <s v="กองวิชาการและแผนงาน"/>
    <s v="v3_010201V04"/>
    <s v="v3_010201V04F01"/>
  </r>
  <r>
    <s v="กก 0405-68-0011"/>
    <s v="โครงการการส่งเสริมการบริการด้านการท่องเที่ยวอย่างมีจริยธรรมตามหลักจรรยาบรรณการท่องเที่ยวโลก"/>
    <x v="19"/>
    <x v="107"/>
    <s v="การท่องเที่ยวอย่างมีความรับผิดชอบต่อสังคมและสิ่งแวดล้อมดีขึ้น"/>
    <x v="15"/>
    <x v="34"/>
    <s v="กองพัฒนามาตรฐานบุคลากรด้านการท่องเที่ยว"/>
    <s v="v3_050603V04"/>
    <s v="v3_050603V04F01"/>
  </r>
  <r>
    <s v="ยธ 0704-68-0006"/>
    <s v="โครงการโปรแกรมการแก้ไขผู้ค้ายาเสพติดให้กับผู้ต้องคดียาเสพติด"/>
    <x v="8"/>
    <x v="10"/>
    <s v="การอำนวยความยุติธรรม มีความโปร่งใส สะดวก รวดเร็ว เสมอภาค ทั่วถึง เป็นธรรม และปราศจากการเลือกปฏิบัติ"/>
    <x v="6"/>
    <x v="85"/>
    <s v="สำนักพัฒนาพฤตินิสัย"/>
    <s v="v3_220201V03"/>
    <s v="v3_220201V03F03"/>
  </r>
  <r>
    <s v="ยธ 0905-68-0013"/>
    <s v="โครงการศึกษาวิเคราะห์และพัฒนาข้อมูลด้านกระบวนการยุติธรรม เพื่อนำไปสู่การพัฒนากระบวนการยุติธรรมในภาพรวม"/>
    <x v="8"/>
    <x v="10"/>
    <s v="การอำนวยความยุติธรรม มีความโปร่งใส สะดวก รวดเร็ว เสมอภาค ทั่วถึง เป็นธรรม และปราศจากการเลือกปฏิบัติ"/>
    <x v="6"/>
    <x v="102"/>
    <s v="สำนักนโยบายและประสานแผนกระบวนการยุติธรรม"/>
    <s v="v3_220201V03"/>
    <s v="v3_220201V03F01"/>
  </r>
  <r>
    <s v="กก 0404-68-0025"/>
    <s v="โครงการพัฒนานวัตกรรมสร้างสรรค์เพื่อการบริการคนทั้งมวล (Innovation for All)"/>
    <x v="19"/>
    <x v="117"/>
    <s v="โครงสร้างพื้นฐานเพื่อสนับสนุนการท่องเที่ยวมีคุณภาพและมาตรฐานดีขึ้น"/>
    <x v="15"/>
    <x v="34"/>
    <s v="กองพัฒนาบริการท่องเที่ยว"/>
    <s v="v3_050602V02"/>
    <s v="v3_050602V02F01"/>
  </r>
  <r>
    <s v="วธ 0601-68-0005"/>
    <s v="โครงการ “เผยแพร่แลกเปลี่ยนศิลปะร่วมสมัยในระดับชาติและนานาชาติ”"/>
    <x v="13"/>
    <x v="24"/>
    <s v="ประเทศไทยมีเกียรติภูมิ อำนาจต่อรอง และได้รับการยอมรับในสากลมากขึ้น"/>
    <x v="20"/>
    <x v="104"/>
    <s v="สำนักงานเลขานุการกรม"/>
    <s v="v3_020401V03"/>
    <s v="v3_020401V03F03"/>
  </r>
  <r>
    <s v="ยธ 0712-68-0001"/>
    <s v="โครงการพัฒนาระบบเทคโนโลยีดิจิทัลสำหรับบริหารจัดการข้อมูลผู้ต้องขังและเชื่อมโยงข้อมูลภายในกระบวนการยุติธรรม ระยะที่ 2"/>
    <x v="8"/>
    <x v="10"/>
    <s v="การอำนวยความยุติธรรม มีความโปร่งใส สะดวก รวดเร็ว เสมอภาค ทั่วถึง เป็นธรรม และปราศจากการเลือกปฏิบัติ"/>
    <x v="6"/>
    <x v="85"/>
    <s v="กองแผนงาน"/>
    <s v="v3_220201V04"/>
    <s v="v3_220201V04F04"/>
  </r>
  <r>
    <s v="สธ 0908-68-0001"/>
    <s v="โครงการพัฒนาอนามัยสิ่งแวดล้อมพื้นที่โครงการพระราชดำริและโครงการเฉลิมพระเกียรติ"/>
    <x v="7"/>
    <x v="39"/>
    <s v="ประชาชนมีความรอบรู้ด้านสุขภาวะสามารถดูแลสุขภาพ มีพฤติกรรมสุขภาพที่พึงประสงค์ และสามารถป้องกันและลดโรคที่สามารถป้องกันได้ เกิดเป็นสังคมบ่มเพาะจิตสำนึกการมีสุขภาพดีสูงขึ้น"/>
    <x v="3"/>
    <x v="119"/>
    <s v="สำนักสุขาภิบาลอาหารและน้ำ"/>
    <s v="v3_130101V04"/>
    <s v="v3_130101V04F02"/>
  </r>
  <r>
    <s v="กก 0405-68-0012"/>
    <s v="โครงการเส้นทางเชื่อมโยงการท่องเที่ยวเชิงสุขภาพในอนุภูมิภาคแผนงานความร่วมมือพัฒนาเขตเศรษฐกิจสามฝ่ายอินโดนีเซีย - มาเลเซีย - ไทย "/>
    <x v="19"/>
    <x v="101"/>
    <s v="ประเทศไทยเป็นจุดเชื่อมต่อการเดินทางของนักท่องเที่ยวในภูมิภาคอาเซียน"/>
    <x v="15"/>
    <x v="34"/>
    <s v="กองพัฒนามาตรฐานบุคลากรด้านการท่องเที่ยว"/>
    <s v="v3_050501V02"/>
    <s v="v3_050501V02F01"/>
  </r>
  <r>
    <s v="นร 1221-68-0001"/>
    <s v="โครงการพัฒนาศูนย์บริการครบวงจรแบบเบ็ดเสร็จ (ภาคธุรกิจและภาคประชาชน)"/>
    <x v="0"/>
    <x v="7"/>
    <s v="งานบริการภาครัฐที่ปรับเปลี่ยนเป็นดิจิทัลเพิ่มขึ้น"/>
    <x v="0"/>
    <x v="120"/>
    <s v="กองขับเคลื่อนรัฐบาลดิจิทัล"/>
    <s v="v3_200101V01"/>
    <s v="v3_200101V01F03"/>
  </r>
  <r>
    <s v="กก 0404-68-0026"/>
    <s v="โครงการพัฒนาห้องน้ำสาธารณะเพื่อการท่องเที่ยว &quot;เส้นทางท่องเที่ยวห้องน้ำโบว์แดง&quot; ระยะที่ 2"/>
    <x v="19"/>
    <x v="117"/>
    <s v="โครงสร้างพื้นฐานเพื่อสนับสนุนการท่องเที่ยวมีคุณภาพและมาตรฐานดีขึ้น"/>
    <x v="15"/>
    <x v="34"/>
    <s v="กองพัฒนาบริการท่องเที่ยว"/>
    <s v="v3_050602V02"/>
    <s v="v3_050602V02F01"/>
  </r>
  <r>
    <s v="วธ 0401-68-0010"/>
    <s v="โครงการระบบข้อมูลอนุรักษ์แหล่งมรดกศิลปวัฒนธรรมของชาติ"/>
    <x v="22"/>
    <x v="121"/>
    <s v="คนไทยเป็นมนุษย์ที่สมบูรณ์ มีความพร้อมในทุกมิติตามมาตรฐานและสมดุลทั้งด้านสติปัญญา คุณธรรมจริยธรรม มีจิตวิญญาณที่ดี เข้าใจในการปฏิบัติตนปรับตัวเข้ากับสภาพแวดล้อมดีขึ้น"/>
    <x v="20"/>
    <x v="112"/>
    <s v="สำนักบริหารกลาง"/>
    <s v="v3_100101V05"/>
    <s v="v3_100101V05F02"/>
  </r>
  <r>
    <s v="กษ 0624-68-0002"/>
    <s v="โครงการพัฒนาผลิตภัณฑ์สินค้าชุมชน (OTOP) ประเภทผลิตภัณฑ์ปศุสัตว์"/>
    <x v="5"/>
    <x v="5"/>
    <s v="ผู้ประกอบการเศรษฐกิจฐานรากมีรายได้เพิ่มขึ้นอย่างต่อเนื่อง"/>
    <x v="12"/>
    <x v="84"/>
    <s v="กองผลิตภัณฑ์ปศุสัตว์ (กผส.)"/>
    <s v="v3_160201V02"/>
    <s v="v3_160201V02F01"/>
  </r>
  <r>
    <s v="ยธ 0704-68-0007"/>
    <s v="โครงการพัฒนาระบบตรวจประเมินมาตรฐานขั้นต่ำแห่งองค์การสหประชาชาติในการปฏิบัติต่อผู้ต้องขัง (ระยะ2)"/>
    <x v="8"/>
    <x v="10"/>
    <s v="การอำนวยความยุติธรรม มีความโปร่งใส สะดวก รวดเร็ว เสมอภาค ทั่วถึง เป็นธรรม และปราศจากการเลือกปฏิบัติ"/>
    <x v="6"/>
    <x v="85"/>
    <s v="สำนักพัฒนาพฤตินิสัย"/>
    <s v="v3_220201V03"/>
    <s v="v3_220201V03F03"/>
  </r>
  <r>
    <s v="สธ 0941-68-0001"/>
    <s v="โครงการส่งเสริมพฤติกรรมผู้สูงอายุ สุขภาพดี ชีวียืนยาว (Healthy Lifestyle)"/>
    <x v="11"/>
    <x v="125"/>
    <s v="ผู้สูงอายุมีคุณภาพชีวิตที่ดี มีความมั่นคงในชีวิต มีทักษะการดำรงชีวิต เรียนรู้พัฒนาตลอดชีวิต มีส่วนร่วมในกิจกรรมสังคม สร้างมูลค่าเพิ่มให้แก่สังคมเพิ่มขึ้น"/>
    <x v="3"/>
    <x v="119"/>
    <s v="สำนักอนามัยผู้สูงอายุ"/>
    <s v="v3_110501V03"/>
    <s v="v3_110501V03F01"/>
  </r>
  <r>
    <s v="วธ 0204-68-0013"/>
    <s v="โครงการมหกรรมตลาดคนดี วิถีถิ่น วิถีไทย วัยรุ่นยุคใหม่ใส่ใจคุณธรรมจังหวัดบุรีรัมย์ “Festival Moral Market” ประจำปีงบประมาณ พ.ศ. 2568"/>
    <x v="22"/>
    <x v="121"/>
    <s v="คนไทยเป็นมนุษย์ที่สมบูรณ์ มีความพร้อมในทุกมิติตามมาตรฐานและสมดุลทั้งด้านสติปัญญา คุณธรรมจริยธรรม มีจิตวิญญาณที่ดี เข้าใจในการปฏิบัติตนปรับตัวเข้ากับสภาพแวดล้อมดีขึ้น"/>
    <x v="20"/>
    <x v="109"/>
    <s v="กองยุทธศาสตร์และแผนงาน"/>
    <s v="v3_100101V01"/>
    <s v="v3_100101V01F02"/>
  </r>
  <r>
    <s v="ศธ 5901(3)-68-0015"/>
    <s v="โครงการการพัฒนาและส่งเสริมศักยภาพแบบบูรณาการให้แก่ชุมชนชาติพันธุ์เพื่อป้องกันการเกิดโรคเรื้อรังในผู้สูงอายุ: การประยุกต์ใช้เทคโนโลยี นวัตกรรม และบริบทชนชาติพันธุ์ จังหวัดเชียงราย"/>
    <x v="16"/>
    <x v="27"/>
    <s v="คนไทยทุกคน โดยเฉพาะกลุ่มด้อยโอกาสและกลุ่มเปราะบางได้รับการคุ้มครองและมีหลักประกันทางสังคมเพิ่มขึ้น"/>
    <x v="9"/>
    <x v="30"/>
    <s v="ส่วนนโยบายและแผน"/>
    <s v="v3_170101V03"/>
    <s v="v3_170101V03F04"/>
  </r>
  <r>
    <s v="สธ0445-68-0001"/>
    <s v="โครงการป้องกันการบาดเจ็บและเสียชีวิตจากอุบัติเหตุทางถนนในกลุ่มเด็กและเยาวชน โดยใช้ TSY Program: Thailand Safe Youth Program (โครงการต่อเนื่อง)"/>
    <x v="15"/>
    <x v="61"/>
    <s v="ผู้เสียชีวิตจากอุบัติเหตุทางถนนลดลง"/>
    <x v="3"/>
    <x v="21"/>
    <s v="กองป้องกันการบาดเจ็บ"/>
    <s v="v3_070105V01"/>
    <s v="v3_070105V01F01"/>
  </r>
  <r>
    <s v="วธ 0207-68-0001"/>
    <s v="พัฒนาแพลตฟอร์มซอฟต์พาวเวอร์อัจฉริยะเพื่อการเจาะลึกกระแสโลกและตอบสนองเชิงนโยบายและมาตรการส่งเสริมคุณค่าวัฒนธรรมไทยให้ตรงกลุ่มเป้าหมาย"/>
    <x v="0"/>
    <x v="11"/>
    <s v="ภาครัฐมีขีดสมรรถนะสูงเทียบเท่ามาตรฐานสากลและมีความคล่องตัว"/>
    <x v="20"/>
    <x v="109"/>
    <s v="ศูนย์เทคโนโลยีสารสนเทศและการสื่อสาร"/>
    <s v="v3_200401V03"/>
    <s v="v3_200401V03F01"/>
  </r>
  <r>
    <s v="กก 0404-68-0027"/>
    <s v="โครงการ “พัฒนาพื้นที่ท่องเที่ยวปลอดภัยสำหรับนักท่องเที่ยว (Safety Zone)” ระยะที่ 4"/>
    <x v="19"/>
    <x v="99"/>
    <s v="นักท่องเที่ยวมีความปลอดภัยในชีวิตและทรัพย์สินมากขึ้น"/>
    <x v="15"/>
    <x v="34"/>
    <s v="กองพัฒนาบริการท่องเที่ยว"/>
    <s v="v3_050601V03"/>
    <s v="v3_050601V03F01"/>
  </r>
  <r>
    <s v="ศธ 5901(3)-68-0016"/>
    <s v="โครงการยกระดับการพัฒนาสุขภาพเด็กและประชาชนชาติพันธุ์ ชายขอบและไร้สัญชาติ"/>
    <x v="16"/>
    <x v="22"/>
    <s v="มีระบบและกลไกในการให้ความช่วยเหลือกลุ่มเป้าหมายที่ต้องการความช่วยเหลือเป็นพิเศษได้ครอบคลุมมากยิ่งขึ้น"/>
    <x v="9"/>
    <x v="30"/>
    <s v="ส่วนนโยบายและแผน"/>
    <s v="v3_170201V03"/>
    <s v="v3_170201V03F01"/>
  </r>
  <r>
    <s v="กก 0404-68-0028"/>
    <s v="โครงการสร้างภูมิคุ้มกันเพื่อการปรับตัวและการยกระดับอุตสาหกรรมการท่องเที่ยวในอนาคต (Premium Product)"/>
    <x v="19"/>
    <x v="107"/>
    <s v="การท่องเที่ยวอย่างมีความรับผิดชอบต่อสังคมและสิ่งแวดล้อมดีขึ้น"/>
    <x v="15"/>
    <x v="34"/>
    <s v="กองพัฒนาบริการท่องเที่ยว"/>
    <s v="v3_050603V04"/>
    <s v="v3_050603V04F04"/>
  </r>
  <r>
    <s v="สธ0445-68-0002"/>
    <s v="โครงการพัฒนาข้อมูลอุบัติเหตุทางถนน (โครงการต่อเนื่อง)"/>
    <x v="15"/>
    <x v="61"/>
    <s v="ผู้เสียชีวิตจากอุบัติเหตุทางถนนลดลง"/>
    <x v="3"/>
    <x v="21"/>
    <s v="กองป้องกันการบาดเจ็บ"/>
    <s v="v3_070105V01"/>
    <s v="v3_070105V01F03"/>
  </r>
  <r>
    <s v="สธ 0924-68-0001"/>
    <s v="โครงการเพิ่มประสิทธิภาพระบบบริหารจัดการมูลฝอยติดเชื้อและมูลฝอยที่เป็นพิษหรืออันตรายจากชุมชนและสถานบริการการสาธารณสุขของประเทศ เพื่อคุ้มครองสุขภาพของประชาชน"/>
    <x v="9"/>
    <x v="86"/>
    <s v="การจัดการขยะมูลฝอย มูลฝอยติดเชื้อ ของเสียอันตราย สารเคมีในภาคการเกษตรและกากอุตสาหกรรมมีประสิทธิภาพมากขึ้น"/>
    <x v="3"/>
    <x v="119"/>
    <s v="สำนักอนามัยสิ่งแวดล้อม"/>
    <s v="v3_180403V01"/>
    <s v="v3_180403V01F04"/>
  </r>
  <r>
    <s v="กษ 0615-68-0002"/>
    <s v="โครงการสร้างความเชื่อมั่นในสินค้าเกษตรและอาหาร"/>
    <x v="18"/>
    <x v="51"/>
    <s v="ผลิตภัณฑ์เกษตรปลอดภัยของไทยได้รับการยอมรับด้านคุณภาพความปลอดภัยและคุณค่าทางโภชนาการสูงขึ้น"/>
    <x v="12"/>
    <x v="84"/>
    <s v="สำนักพัฒนาระบบและรับรองมาตรฐานสินค้าปศุสัตว์ (สพส.)"/>
    <s v="v3_030202V02"/>
    <s v="v3_030202V02F01"/>
  </r>
  <r>
    <s v="สธ 0941-68-0002"/>
    <s v="โครงการยกระดับการคุ้มครองสุขภาพผู้สูงอายุที่มีภาวะพึ่งพิงในระบบ Long Term Care ที่บ้านและชุมชน"/>
    <x v="11"/>
    <x v="125"/>
    <s v="ผู้สูงอายุมีคุณภาพชีวิตที่ดี มีความมั่นคงในชีวิต มีทักษะการดำรงชีวิต เรียนรู้พัฒนาตลอดชีวิต มีส่วนร่วมในกิจกรรมสังคม สร้างมูลค่าเพิ่มให้แก่สังคมเพิ่มขึ้น"/>
    <x v="3"/>
    <x v="119"/>
    <s v="สำนักอนามัยผู้สูงอายุ"/>
    <s v="v3_110501V01"/>
    <s v="v3_110501V01F01"/>
  </r>
  <r>
    <s v="อก 0424-68-0001"/>
    <s v="โครงการยกระดับสินค้าเกษตรสู่เกษตรอุตสาหกรรมครบวงจร"/>
    <x v="18"/>
    <x v="31"/>
    <s v="สินค้าเกษตรแปรรูปและผลิตภัณฑ์มีมูลค่าเพิ่มขึ้น"/>
    <x v="10"/>
    <x v="22"/>
    <s v="กองพัฒนาเกษตรอุตสาหกรรม"/>
    <s v="v3_030401V02"/>
    <s v="v3_030401V02F02"/>
  </r>
  <r>
    <s v="กก 0404-68-0029"/>
    <s v="โครงการพัฒนาสื่อภาพแสดงสัญลักษณ์ทางการท่องเที่ยว (Tourism Pictograms)"/>
    <x v="19"/>
    <x v="59"/>
    <s v="รายได้จากการท่องเที่ยวเชิงธุรกิจ เพิ่มขึ้น"/>
    <x v="15"/>
    <x v="34"/>
    <s v="กองพัฒนาบริการท่องเที่ยว"/>
    <s v="v3_050201V02"/>
    <s v="v3_050201V02F01"/>
  </r>
  <r>
    <s v="มท 0305-68-0005"/>
    <s v="โครงการพัฒนาระบบฐานข้อมูลด้านการข่าวเพื่อการบูรณาการข้อมูลด้านความมั่นคง"/>
    <x v="4"/>
    <x v="91"/>
    <s v="หน่วยงานด้านการข่าวและประชาคมข่าวกรองทำงานอย่างมีประสิทธิภาพเพิ่มขึ้น"/>
    <x v="16"/>
    <x v="95"/>
    <s v="กองวิชาการและแผนงาน"/>
    <s v="v3_010301V02"/>
    <s v="v3_010301V02F04"/>
  </r>
  <r>
    <s v="กษ 0615-68-0004"/>
    <s v="โครงการการลดการปล่อยก๊าซเรือนกระจกตลอดห่วงโซ่อุปทานในภาคปศุสัตว์"/>
    <x v="9"/>
    <x v="70"/>
    <s v="การปล่อยก๊าซเรือนกระจกของประเทศไทยลดลง"/>
    <x v="12"/>
    <x v="84"/>
    <s v="สำนักพัฒนาระบบและรับรองมาตรฐานสินค้าปศุสัตว์ (สพส.)"/>
    <s v="v3_180301V02"/>
    <s v="v3_180301V02F01"/>
  </r>
  <r>
    <s v="สธ 0941-68-0003"/>
    <s v="โครงการผู้นำทางศาสนาด้านสุขภาพกับการพัฒนาสุขภาวะอย่างยั่งยืน"/>
    <x v="11"/>
    <x v="125"/>
    <s v="ผู้สูงอายุมีคุณภาพชีวิตที่ดี มีความมั่นคงในชีวิต มีทักษะการดำรงชีวิต เรียนรู้พัฒนาตลอดชีวิต มีส่วนร่วมในกิจกรรมสังคม สร้างมูลค่าเพิ่มให้แก่สังคมเพิ่มขึ้น"/>
    <x v="3"/>
    <x v="119"/>
    <s v="สำนักอนามัยผู้สูงอายุ"/>
    <s v="v3_110501V01"/>
    <s v="v3_110501V01F02"/>
  </r>
  <r>
    <s v="วธ 0204-68-0015"/>
    <s v="โครงการมหกรรมเฉลิมฉลองเนื่องในวันสำคัญของพระมหากษัตริย์"/>
    <x v="4"/>
    <x v="127"/>
    <s v="ประชาชนมีความมั่นคง ปลอดภัยในชีวิต และทรัพย์สินเพิ่มขึ้น"/>
    <x v="20"/>
    <x v="109"/>
    <s v="กองยุทธศาสตร์และแผนงาน"/>
    <s v="v3_010101V02"/>
    <s v="v3_010101V02F03"/>
  </r>
  <r>
    <s v="วธ 0601-68-0006"/>
    <s v="โครงการ “SIAS (เซียส)” (Sphere of Infinity of Art Space) หอศิลป์พหุภพ หรือ Multiverse Art Gallery"/>
    <x v="14"/>
    <x v="62"/>
    <s v="อุตสาหกรรมและบริการเทคโนโลยีดิจิทัล ข้อมูล และปัญญาประดิษฐ์ มีการขยายตัวเพิ่มขึ้น"/>
    <x v="20"/>
    <x v="104"/>
    <s v="สำนักงานเลขานุการกรม"/>
    <s v="v3_040301V03"/>
    <s v="v3_040301V03F02"/>
  </r>
  <r>
    <s v="วธ 0204-68-0016"/>
    <s v="โครงการเสริมสร้างพหุวัฒนธรรมชายแดนภาคใต้สู่สันติสุขอย่างยั่งยืน"/>
    <x v="4"/>
    <x v="34"/>
    <s v="ภาคใต้มีความสงบสุข ร่มเย็น"/>
    <x v="20"/>
    <x v="109"/>
    <s v="กองยุทธศาสตร์และแผนงาน"/>
    <s v="v3_010202V04"/>
    <s v="v3_010202V04F01"/>
  </r>
  <r>
    <s v="บจธ 06-68-0001"/>
    <s v="โครงการบริหารจัดการที่ดินอย่างยั่งยืน"/>
    <x v="5"/>
    <x v="76"/>
    <s v="ศักยภาพและขีดความสามารถของเศรษฐกิจฐานรากเพิ่มขึ้น"/>
    <x v="0"/>
    <x v="121"/>
    <s v="กองนโยบายและแผน"/>
    <s v="v3_160101V02"/>
    <s v="v3_160101V02F02"/>
  </r>
  <r>
    <s v="สธ0445-68-0003"/>
    <s v="โครงการขับเคลื่อนนโยบาย สารสนเทศ และการป้องกันอุบัติเหตุทางถนน"/>
    <x v="15"/>
    <x v="61"/>
    <s v="ผู้เสียชีวิตจากอุบัติเหตุทางถนนลดลง"/>
    <x v="3"/>
    <x v="21"/>
    <s v="กองป้องกันการบาดเจ็บ"/>
    <s v="v3_070105V01"/>
    <s v="v3_070105V01F03"/>
  </r>
  <r>
    <s v="คค 06138-68-0017"/>
    <s v="โครงการเพิ่มประสิทธิภาพ การควบคุมน้ำหนักยานพาหนะ เพื่อแก้ไขปัญหาการบรรทุกน้ำหนักเกิน บนโครงข่ายทางหลวงในระดับจังหวัด"/>
    <x v="15"/>
    <x v="61"/>
    <s v="ผู้เสียชีวิตจากอุบัติเหตุทางถนนลดลง"/>
    <x v="13"/>
    <x v="98"/>
    <s v="สำนักแผนงาน"/>
    <s v="v3_070105V02"/>
    <s v="v3_070105V02F03"/>
  </r>
  <r>
    <s v="กช1007-68-0003"/>
    <s v="“ การผลิตวัคซีนป้องกันโรคเลปโตสไปโรสิส” (โครงการต่อเนื่องปีที่ 3) "/>
    <x v="7"/>
    <x v="106"/>
    <s v="ประชาชนมีความรอบรู้สุขภาพ เรื่องโรคอุบัติใหม่และโรคอุบัติซ้ำที่เกิดจากการเปลี่ยนแปลงภูมิอากาศมากขึ้น"/>
    <x v="1"/>
    <x v="1"/>
    <s v="สถานเสาวภา"/>
    <s v="v3_130501V03"/>
    <s v="v3_130501V03F01"/>
  </r>
  <r>
    <s v="คค 0408-68-0001"/>
    <s v="พัฒนาระบบจัดเก็บข้อมูลและเว็บไซต์ของสำนักกฎหมาย กรมการขนส่งทางบก"/>
    <x v="0"/>
    <x v="92"/>
    <s v="เปิดโอกาสให้ภาคส่วนต่าง ๆ มีส่วนร่วมในการจัดบริการสาธารณะและกิจกรรมสาธารณะอย่างเหมาะสม"/>
    <x v="13"/>
    <x v="61"/>
    <s v="สำนักกฎหมาย"/>
    <s v="v3_200301V02"/>
    <s v="v3_200301V02F02"/>
  </r>
  <r>
    <s v="ยธ 0707-68-0002"/>
    <s v="โครงการพัฒนาศักยภาพบุคลากรราชทัณฑ์มุ่งสู่การปฎิบัติตามมาตรฐานสากล"/>
    <x v="8"/>
    <x v="10"/>
    <s v="การอำนวยความยุติธรรม มีความโปร่งใส สะดวก รวดเร็ว เสมอภาค ทั่วถึง เป็นธรรม และปราศจากการเลือกปฏิบัติ"/>
    <x v="6"/>
    <x v="85"/>
    <s v="สถาบันพัฒนาข้าราชการราชทัณฑ์"/>
    <s v="v3_220201V03"/>
    <s v="v3_220201V03F08"/>
  </r>
  <r>
    <s v="กต 1103-68-0003"/>
    <s v="โครงการส่งเสริมความตระหนักรู้และเชื่อมโยงธุรกิจไทยในลาตินอเมริกาและแคริบเบียน"/>
    <x v="13"/>
    <x v="88"/>
    <s v="ประเทศไทยเป็นหนึ่งในศูนย์กลางการค้า การลงทุน การบริการ และความเชื่อมโยงที่สำคัญในภูมิภาคเอเชีย โดยมีระบบเศรษฐกิจที่เน้นนวัตกรรมดีขึ้น"/>
    <x v="23"/>
    <x v="117"/>
    <s v="กองลาตินอเมริกา"/>
    <s v="v3_020201V01"/>
    <s v="v3_020201V01F03"/>
  </r>
  <r>
    <s v="กษ 0615-68-0005"/>
    <s v="โครงการลดผลกระทบจากภาคปศุสัตว์ร่วมแก้ปัญหาลุ่มน้ำวิกฤติอย่างยั่งยืน"/>
    <x v="6"/>
    <x v="60"/>
    <s v="ระดับความมั่นคงด้านน้ำอุปโภคบริโภคเพิ่มขึ้น"/>
    <x v="12"/>
    <x v="84"/>
    <s v="สำนักพัฒนาระบบและรับรองมาตรฐานสินค้าปศุสัตว์ (สพส.)"/>
    <s v="v3_190101V02"/>
    <s v="v3_190101V02F01"/>
  </r>
  <r>
    <s v="วธ 0601-68-0007"/>
    <s v="โครงการ “ยกย่องเชิดชูเกียรติศิลปินร่วมสมัยดีเด่นรางวัล “ศิลปาธร” ประจำปีงบประมาณ พ.ศ. 2568”"/>
    <x v="22"/>
    <x v="121"/>
    <s v="คนไทยเป็นมนุษย์ที่สมบูรณ์ มีความพร้อมในทุกมิติตามมาตรฐานและสมดุลทั้งด้านสติปัญญา คุณธรรมจริยธรรม มีจิตวิญญาณที่ดี เข้าใจในการปฏิบัติตนปรับตัวเข้ากับสภาพแวดล้อมดีขึ้น"/>
    <x v="20"/>
    <x v="104"/>
    <s v="สำนักงานเลขานุการกรม"/>
    <s v="v3_100101V05"/>
    <s v="v3_100101V05F06"/>
  </r>
  <r>
    <s v="กช1004-68-0003"/>
    <s v="โครงการรักษาผู้ป่วยโรคผิวกระจกตาด้วยการผ่าตัดปลูกถ่ายแผ่นเซลล์เพาะเลี้ยง ประเภทของผลิตภัณฑ์เซลล์บำบัด (Autogenic Cultivated Limbal Epithelial Transplantation (AutoCLET), Allogenic Cultivated Limbal Epithelial Transplantation (AlloCLET), Cultivated Oral Mucosal Epithelial Transplantation (COMET))"/>
    <x v="7"/>
    <x v="9"/>
    <s v="มีระบบสาธารณสุขที่ได้มาตรฐานที่ประชากรทุกระดับเข้าถึงได้ดีขึ้น"/>
    <x v="1"/>
    <x v="1"/>
    <s v="โรงพยาบาลจุฬาลงกรณ์"/>
    <s v="v3_130301V01"/>
    <s v="v3_130301V01F04"/>
  </r>
  <r>
    <s v="กษ 0615-68-0006"/>
    <s v="โครงการผลิตภัณฑ์ปศุสัตว์เป็นมิตรกับสิ่งแวดล้อม"/>
    <x v="9"/>
    <x v="47"/>
    <s v="การบริโภคและการผลิตของประเทศมีความยั่งยืนสูงขึ้น"/>
    <x v="12"/>
    <x v="84"/>
    <s v="สำนักพัฒนาระบบและรับรองมาตรฐานสินค้าปศุสัตว์ (สพส.)"/>
    <s v="v3_180101V03"/>
    <s v="v3_180101V03F01"/>
  </r>
  <r>
    <s v="วธ 0503-68-0001"/>
    <s v="โครงการส่งเสริมและพัฒนายกระดับอาหารถิ่น สู่มรดกทางวัฒนธรรมและอัตลักษณ์ความเป็นไทย"/>
    <x v="22"/>
    <x v="121"/>
    <s v="คนไทยเป็นมนุษย์ที่สมบูรณ์ มีความพร้อมในทุกมิติตามมาตรฐานและสมดุลทั้งด้านสติปัญญา คุณธรรมจริยธรรม มีจิตวิญญาณที่ดี เข้าใจในการปฏิบัติตนปรับตัวเข้ากับสภาพแวดล้อมดีขึ้น"/>
    <x v="20"/>
    <x v="122"/>
    <s v="สำนักงานเลขานุการกรม"/>
    <s v="v3_100101V05"/>
    <s v="v3_100101V05F07"/>
  </r>
  <r>
    <s v="คค 06138-68-0018"/>
    <s v="โครงการเพิ่มประสิทธิภาพจุดจอดพักรถบรรทุกและสถานีตรวจสอบน้ำหนักเพื่อแก้ปัญหาการจราจรและลดความแออัดในพื้นที่"/>
    <x v="15"/>
    <x v="61"/>
    <s v="ผู้เสียชีวิตจากอุบัติเหตุทางถนนลดลง"/>
    <x v="13"/>
    <x v="98"/>
    <s v="สำนักแผนงาน"/>
    <s v="v3_070105V05"/>
    <s v="v3_070105V05F01"/>
  </r>
  <r>
    <s v="มท 0305-68-0006"/>
    <s v="โครงการพัฒนาศักยภาพชุดรักษาความปลอดภัยหมู่บ้าน (ชรบ.) หลักสูตร การรักษาความสงบเรียบร้อยและการป้องกันภัยคุกคามรูปแบบใหม่ (Non-Traditional  Threat) ที่ส่งผลต่อความมั่นคงภายในประเทศ "/>
    <x v="4"/>
    <x v="127"/>
    <s v="ประชาชนมีความมั่นคง ปลอดภัยในชีวิต และทรัพย์สินเพิ่มขึ้น"/>
    <x v="16"/>
    <x v="95"/>
    <s v="กองวิชาการและแผนงาน"/>
    <s v="v3_010101V02"/>
    <s v="v3_010101V02F01"/>
  </r>
  <r>
    <s v="วธ 0601-68-0008"/>
    <s v="โครงการ “พัฒนาระบบดิจิทัลเพื่อการบริหารจัดการงานศิลปวัฒนธรรมร่วมสมัย (ระบบนิทรรศการแบบเสมือนจริง)”"/>
    <x v="0"/>
    <x v="11"/>
    <s v="ภาครัฐมีขีดสมรรถนะสูงเทียบเท่ามาตรฐานสากลและมีความคล่องตัว"/>
    <x v="20"/>
    <x v="104"/>
    <s v="สำนักงานเลขานุการกรม"/>
    <s v="v3_200401V03"/>
    <s v="v3_200401V03F01"/>
  </r>
  <r>
    <s v="มท 0305-68-0007"/>
    <s v="โครงการปรับยุทธวิธีเพื่อพัฒนาขีดความสามารถในด้านการรักษาความปลอดภัยในชีวิตและทรัพย์สินของประชาชน"/>
    <x v="4"/>
    <x v="4"/>
    <s v="ปัญหาความมั่นคงที่มีอยู่ในปัจจุบัน (เช่น ปัญหายาเสพติด ความมั่นคงทางไซเบอร์ การค้ามนุษย์ ฯลฯ) ได้รับการแก้ไขจนไม่ส่งผลกระทบต่อการบริหารและพัฒนาประเทศ"/>
    <x v="16"/>
    <x v="95"/>
    <s v="กองวิชาการและแผนงาน"/>
    <s v="v3_010201V04"/>
    <s v="v3_010201V04F02"/>
  </r>
  <r>
    <s v="มท 0305-68-0008"/>
    <s v="โครงการเสริมสร้างสมรรถนะนักปกครองในระดับอำเภอ เพื่อสร้างการเปลี่ยนแปลง เป็นมืออาชีพ และบูรณาการในระดับพื้นที่"/>
    <x v="0"/>
    <x v="0"/>
    <s v="บุคลากรภาครัฐยึดค่านิยมในการทำงานเพื่อประชาชน ยึดหลักคุณธรรม จริยธรรม มีจิตสำนึก มีความสามารถสูง มุ่งมั่น และเป็นมืออาชีพ"/>
    <x v="16"/>
    <x v="95"/>
    <s v="กองวิชาการและแผนงาน"/>
    <s v="v3_200501V03"/>
    <s v="v3_200501V03F02"/>
  </r>
  <r>
    <s v="กษ 0615-68-0007"/>
    <s v="โครงการพัฒนาการตรวจวัดกลิ่นที่มาจากฟาร์มปศุสัตว์ ลดผลกระทบต่อสิ่งแวดล้อม"/>
    <x v="9"/>
    <x v="113"/>
    <s v="คุณภาพอากาศ เสียง และความสั่นสะเทือนอยู่ระดับมาตรฐานของประเทศไทย"/>
    <x v="12"/>
    <x v="84"/>
    <s v="สำนักพัฒนาระบบและรับรองมาตรฐานสินค้าปศุสัตว์ (สพส.)"/>
    <s v="v3_180402V02"/>
    <s v="v3_180402V02F01"/>
  </r>
  <r>
    <s v="กษ 0624-68-0003"/>
    <s v="โครงการการให้บริการและคำปรึกษาด้านการพัฒนาผลิตภัณฑ์เพื่อเพิ่มศักยภาพ ด้านนวัตกรรมการแปรรูปให้กับเครือข่ายผู้แปรรูปผลิตภัณฑ์ปศุสัตว์"/>
    <x v="18"/>
    <x v="31"/>
    <s v="สินค้าเกษตรแปรรูปและผลิตภัณฑ์มีมูลค่าเพิ่มขึ้น"/>
    <x v="12"/>
    <x v="84"/>
    <s v="กองผลิตภัณฑ์ปศุสัตว์ (กผส.)"/>
    <s v="v3_030401V02"/>
    <s v="v3_030401V02F03"/>
  </r>
  <r>
    <s v="มท 0305-68-0009"/>
    <s v="โครงการแก้ไขความขัดแย้งด้วยสันติวิธีบนพื้นฐานวัฒนธรรมท้องถิ่น เพื่อสร้างภูมิคุ้มกันและชุมชนเข้มแข็ง "/>
    <x v="4"/>
    <x v="127"/>
    <s v="ประชาชนมีความมั่นคง ปลอดภัยในชีวิต และทรัพย์สินเพิ่มขึ้น"/>
    <x v="16"/>
    <x v="95"/>
    <s v="กองวิชาการและแผนงาน"/>
    <s v="v3_010101V02"/>
    <s v="v3_010101V02F03"/>
  </r>
  <r>
    <s v="กก 0204-68-0005"/>
    <s v="โครงการค่าใช้จ่ายในการพัฒนาและจัดทำบัญชีประชาชาติด้านการท่องเที่ยวที่รวมต้นทุนด้านสิ่งแวดล้อม (TSA - SEEA)"/>
    <x v="19"/>
    <x v="107"/>
    <s v="การท่องเที่ยวอย่างมีความรับผิดชอบต่อสังคมและสิ่งแวดล้อมดีขึ้น"/>
    <x v="15"/>
    <x v="41"/>
    <s v="กองเศรษฐกิจการท่องเที่ยวและกีฬา (กทก.)"/>
    <s v="v3_050603V04"/>
    <s v="v3_050603V04F02"/>
  </r>
  <r>
    <s v="มท 0305-68-0010"/>
    <s v="โครงการพัฒนาสมรรถนะเจ้าหน้าที่รัฐ และสร้างความเข้าใจให้ประชาชน เพื่อคุ้มครองศักดิ์ศรีความเป็นมนุษย์ตามเจตนารมณ์ของพระราชบัญญัติว่าด้วยการปรับเป็นพินัย พ.ศ. 2565"/>
    <x v="8"/>
    <x v="108"/>
    <s v="กฎหมายไม่เป็นอุปสรรคต่อการพัฒนาภาครัฐและภาคเอกชนอยู่ภายใต้กรอบกฎหมายที่มุ่งให้ประชาชนในวงกว้างได้รับประโยชน์จากการพัฒนาประเทศโดยทั่วถึง"/>
    <x v="16"/>
    <x v="95"/>
    <s v="กองวิชาการและแผนงาน"/>
    <s v="v3_220101V04"/>
    <s v="v3_220101V04F01"/>
  </r>
  <r>
    <s v="วธ 0601-68-0009"/>
    <s v="โครงการ “สร้างสรรค์ศิลปะร่วมสมัยเพื่อต่อยอดทุนทางวัฒนธรรม”"/>
    <x v="19"/>
    <x v="87"/>
    <s v="รายได้จากการท่องเที่ยวเชิงสร้างสรรค์และวัฒนธรรมเพิ่มขึ้น"/>
    <x v="20"/>
    <x v="104"/>
    <s v="สำนักงานเลขานุการกรม"/>
    <s v="v3_050101V02"/>
    <s v="v3_050101V02F01"/>
  </r>
  <r>
    <s v="กษ 0610-68-0001"/>
    <s v="โครงการยกระดับการเลี้ยงปศุสัตว์ปลอดภัยและยั่งยืน"/>
    <x v="18"/>
    <x v="30"/>
    <s v="สินค้าเกษตรปลอดภัยมีมูลค่าเพิ่มขึ้น"/>
    <x v="12"/>
    <x v="84"/>
    <s v="สำนักควบคุม ป้องกันและบำบัดโรคสัตว์ (สคบ.)"/>
    <s v="v3_030201V02"/>
    <s v="v3_030201V02F02"/>
  </r>
  <r>
    <s v="กษ 0610-68-0002"/>
    <s v="โครงการการเตรียมความพร้อมขอรับรองสถานภาพโรควัวบ้า (BSE) จากองค์การสุขภาพสัตว์โลก (WOAH) เพื่อเพิ่มมูลค่าการส่งออกอาหารสัตว์"/>
    <x v="18"/>
    <x v="30"/>
    <s v="สินค้าเกษตรปลอดภัยมีมูลค่าเพิ่มขึ้น"/>
    <x v="12"/>
    <x v="84"/>
    <s v="สำนักควบคุม ป้องกันและบำบัดโรคสัตว์ (สคบ.)"/>
    <s v="v3_030201V02"/>
    <s v="v3_030201V02F02"/>
  </r>
  <r>
    <s v="กษ 0614-68-0005"/>
    <s v="โครงการ 1 อำเภอ 1 แปลงเกษตรอัจริยะ"/>
    <x v="18"/>
    <x v="115"/>
    <s v="ผลผลิตต่อหน่วยของฟาร์มหรือแปลงที่มีการใช้เทคโนโลยีสมัยใหม่/อัจฉริยะเพิ่มขึ้น"/>
    <x v="12"/>
    <x v="84"/>
    <s v="กองส่งเสริมและพัฒนาการปศุสัตว์ (กสส.)"/>
    <s v="v3_030502V02"/>
    <s v="v3_030502V02F01"/>
  </r>
  <r>
    <s v="วธ 0601-68-0010"/>
    <s v="โครงการการออกแบบเพื่อความสุข (Design for Delight)"/>
    <x v="22"/>
    <x v="121"/>
    <s v="คนไทยเป็นมนุษย์ที่สมบูรณ์ มีความพร้อมในทุกมิติตามมาตรฐานและสมดุลทั้งด้านสติปัญญา คุณธรรมจริยธรรม มีจิตวิญญาณที่ดี เข้าใจในการปฏิบัติตนปรับตัวเข้ากับสภาพแวดล้อมดีขึ้น"/>
    <x v="20"/>
    <x v="104"/>
    <s v="สำนักงานเลขานุการกรม"/>
    <s v="v3_100101V05"/>
    <s v="v3_100101V05F05"/>
  </r>
  <r>
    <s v="กษ 0614-68-0006"/>
    <s v="โครงการส่งเสริมและพัฒนาสินค้าเกษตรอัตลักษณ์พื้นถิ่น"/>
    <x v="18"/>
    <x v="67"/>
    <s v="สินค้าเกษตรอัตลักษณ์พื้นถิ่นมีมูลค่าเพิ่มขึ้น"/>
    <x v="12"/>
    <x v="84"/>
    <s v="กองส่งเสริมและพัฒนาการปศุสัตว์ (กสส.)"/>
    <s v="v3_030101V01"/>
    <s v="v3_030101V01F02"/>
  </r>
  <r>
    <s v="มท 0305-68-0011"/>
    <s v="โครงการพัฒนาระบบสืบสวนสอบสวนคดีอาญา กรมการปกครอง (DOPA E-Investigation) เพื่อสนับสนุนการตรวจสอบข้อเท็จจริงและการสืบสวนสอบสวนคดีอาญาในอำนาจหน้าที่ของพนักงานฝ่ายปกครอง "/>
    <x v="4"/>
    <x v="127"/>
    <s v="ประชาชนมีความมั่นคง ปลอดภัยในชีวิต และทรัพย์สินเพิ่มขึ้น"/>
    <x v="16"/>
    <x v="95"/>
    <s v="กองวิชาการและแผนงาน"/>
    <s v="v3_010101V02"/>
    <s v="v3_010101V02F01"/>
  </r>
  <r>
    <s v="อก 0703-68-0001"/>
    <s v="ยกระดับผู้ประกอบการ SMEs ให้มีศักยภาพและขีดความสามารถในการแข่งขันด้วยมาตรฐานอุตสาหกรรมเอส (มอก.เอส)"/>
    <x v="5"/>
    <x v="76"/>
    <s v="ศักยภาพและขีดความสามารถของเศรษฐกิจฐานรากเพิ่มขึ้น"/>
    <x v="10"/>
    <x v="29"/>
    <s v="กองกำกับองค์กรด้านการมาตรฐาน"/>
    <s v="v3_160101V03"/>
    <s v="v3_160101V03F01"/>
  </r>
  <r>
    <s v="วธ 0204-68-0019"/>
    <s v="โครงการจัดทำตัวชี้วัดศักยภาพในการขับเคลื่อน Soft Power ด้วยมิติทางวัฒนธรรม ของประเทศไทย เพื่อส่งเสริมการบูรณาการและความต่อเนื่องในการดำเนินงานของภาครัฐและภาคเอกชน"/>
    <x v="13"/>
    <x v="85"/>
    <s v="ทุกภาคส่วนมีส่วนร่วมขับเคลื่อนการต่างประเทศอย่างมีเอกภาพ และไทยเป็นหุ้นส่วนความร่วมมือกับต่างประเทศในทุกมิติมากขึ้น"/>
    <x v="20"/>
    <x v="109"/>
    <s v="กองยุทธศาสตร์และแผนงาน"/>
    <s v="v3_020501V01"/>
    <s v="v3_020501V01F01"/>
  </r>
  <r>
    <s v="วธ 0601-68-0011"/>
    <s v="โครงการพัฒนาขีดความสามารถผู้ประกอบการและนักออกแบบรุ่นใหม่"/>
    <x v="5"/>
    <x v="76"/>
    <s v="ศักยภาพและขีดความสามารถของเศรษฐกิจฐานรากเพิ่มขึ้น"/>
    <x v="20"/>
    <x v="104"/>
    <s v="สำนักงานเลขานุการกรม"/>
    <s v="v3_160101V04"/>
    <s v="v3_160101V04F02"/>
  </r>
  <r>
    <s v="วธ 0601-68-0012"/>
    <s v="โครงการชุมทางร้อยไทย : คลังข้อมูลกราฟิกดิจิทัลเพื่อเพิ่มมูลค่าสินค้าและบริการของชุมชน"/>
    <x v="5"/>
    <x v="76"/>
    <s v="ศักยภาพและขีดความสามารถของเศรษฐกิจฐานรากเพิ่มขึ้น"/>
    <x v="20"/>
    <x v="104"/>
    <s v="สำนักงานเลขานุการกรม"/>
    <s v="v3_160101V03"/>
    <s v="v3_160101V03F02"/>
  </r>
  <r>
    <s v="วธ 0204-68-0021"/>
    <s v="โครงการขับเคลื่อน “หมอลำ” ให้ขึ้นทะเบียนรายการตัวแทนมรดกวัฒนธรรมที่จับต้องไม่ได้ของมนุษยชาติขององค์การยูเนสโก (UNESCO Representative List of the Intangible Cultural Heritage of Humanity)"/>
    <x v="13"/>
    <x v="24"/>
    <s v="ประเทศไทยมีเกียรติภูมิ อำนาจต่อรอง และได้รับการยอมรับในสากลมากขึ้น"/>
    <x v="20"/>
    <x v="109"/>
    <s v="กองยุทธศาสตร์และแผนงาน"/>
    <s v="v3_020401V03"/>
    <s v="v3_020401V03F03"/>
  </r>
  <r>
    <s v="พม 0302-68-0001"/>
    <s v="โครงการจัดทำแพลตฟอร์มบริหารจัดการข้อมูลเด็กและครอบครัวกลุ่มเปราะบางผ่านดิจิทัล"/>
    <x v="16"/>
    <x v="22"/>
    <s v="มีระบบและกลไกในการให้ความช่วยเหลือกลุ่มเป้าหมายที่ต้องการความช่วยเหลือเป็นพิเศษได้ครอบคลุมมากยิ่งขึ้น"/>
    <x v="22"/>
    <x v="113"/>
    <s v="กองยุทธศาสตร์และแผนงาน"/>
    <s v="v3_170201V01"/>
    <s v="v3_170201V01F02"/>
  </r>
  <r>
    <s v="กห 0301.10-68-0001"/>
    <s v="การรักษาความมั่นคงปลอดภัยไซเบอร์"/>
    <x v="4"/>
    <x v="12"/>
    <s v="กองทัพและหน่วยงานด้านความมั่นคงมีความพร้อมสูงขึ้นที่จะเผชิญภัยคุกคามทุกรูปแบบทุกมิติและทุกระดับความรุนแรง"/>
    <x v="8"/>
    <x v="12"/>
    <s v="ศูนย์ไซเบอร์ทหาร"/>
    <s v="v3_010302V02"/>
    <s v="v3_010302V02F04"/>
  </r>
  <r>
    <s v="5110-68-0006"/>
    <s v="ศึกษาและพัฒนาโครงสร้างพื้นฐานด้านดิจิทัลที่สำคัญของประเทศ"/>
    <x v="0"/>
    <x v="7"/>
    <s v="งานบริการภาครัฐที่ปรับเปลี่ยนเป็นดิจิทัลเพิ่มขึ้น"/>
    <x v="14"/>
    <x v="50"/>
    <s v="บัญชีผู้ใช้สำหรับการนำเข้าโครงการประจำปีงบประมาณของสำนักงานพัฒนาธุรกรรมทางอิเล็กทรอนิกส์"/>
    <s v="v3_200101V01"/>
    <s v="v3_200101V01F01"/>
  </r>
  <r>
    <s v="กก 0404-68-0030"/>
    <s v=" โครงการพัฒนาคุณภาพบริการท่องเที่ยวเพื่อรองรับกลุ่มนักท่องเที่ยวชาวมุสลิม (Muslim Friendly Tourism)"/>
    <x v="19"/>
    <x v="99"/>
    <s v="นักท่องเที่ยวมีความปลอดภัยในชีวิตและทรัพย์สินมากขึ้น"/>
    <x v="15"/>
    <x v="34"/>
    <s v="กองพัฒนาบริการท่องเที่ยว"/>
    <s v="v3_050601V03"/>
    <s v="v3_050601V03F02"/>
  </r>
  <r>
    <s v="กก 0404-68-0031"/>
    <s v="โครงการพัฒนาขีดความสามารถในการรองรับการท่องเที่ยวเชิงสุขภาพ สำหรับกลุ่ม Gen Z (Wellness Hub for Tourism)"/>
    <x v="19"/>
    <x v="100"/>
    <s v="รายได้จากการท่องเที่ยวเชิงสุขภาพ ความงาม และแพทย์แผนไทย เพิ่มขึ้น"/>
    <x v="15"/>
    <x v="34"/>
    <s v="กองพัฒนาบริการท่องเที่ยว"/>
    <s v="v3_050301V01"/>
    <s v="v3_050301V01F03"/>
  </r>
  <r>
    <s v="ลต 0003-68-0001"/>
    <s v="ติดตามและประเมินผลการดำเนินงานของพรรคการเมือง"/>
    <x v="4"/>
    <x v="71"/>
    <s v="การเมืองมีเสถียรภาพและธรรมาภิบาลสูงขึ้น"/>
    <x v="24"/>
    <x v="123"/>
    <s v="สำนักนโยบายและยุทธศาสตร์"/>
    <s v="v3_010103V04"/>
    <s v="v3_010103V04F06"/>
  </r>
  <r>
    <s v="ศธ 5901(3)-68-0017"/>
    <s v="โครงการการจัดการวิกฤติความมั่นคงทางอาหารผ่านองค์ความรู้ท้องถิ่นและภาคีเครือข่ายในการรับรู้และปรับตัว (resilience) บนฐานทุนทรัพยากรและความหลากหลายทางชีวภาพ ในลุ่มน้ำกก อิง โขง "/>
    <x v="9"/>
    <x v="47"/>
    <s v="การบริโภคและการผลิตของประเทศมีความยั่งยืนสูงขึ้น"/>
    <x v="9"/>
    <x v="30"/>
    <s v="ส่วนนโยบายและแผน"/>
    <s v="v3_180101V01"/>
    <s v="v3_180101V01F04"/>
  </r>
  <r>
    <s v="อก 0507-68-0003"/>
    <s v="โครงการส่งเสริมสถานประกอบการเหมืองแร่และอุตสาหกรรมพื้นฐานเข้าสู่มาตรฐานเหมืองแร่สีเขียว"/>
    <x v="9"/>
    <x v="47"/>
    <s v="การบริโภคและการผลิตของประเทศมีความยั่งยืนสูงขึ้น"/>
    <x v="10"/>
    <x v="33"/>
    <s v="กองยุทธศาสตร์และแผนงาน"/>
    <s v="v3_180101V02"/>
    <s v="v3_180101V02F03"/>
  </r>
  <r>
    <s v="ศธ 0587.11-68-0002"/>
    <s v="การจัดตั้งศูนย์เรียนรู้และยกระดับฝีมือแรงงานในศตวรรษที่ 21"/>
    <x v="11"/>
    <x v="16"/>
    <s v="แรงงานมีศักยภาพในการเพิ่มผลผลิต มีทักษะอาชีพสูง ตระหนักในความสำคัญที่จะพัฒนาตนเองให้เต็มศักยภาพ สามารถปรับตัวและเรียนรู้สิ่งใหม่ตามพลวัตของโครงสร้างอาชีพและความต้องการของตลาดแรงงานเพิ่มขึ้น"/>
    <x v="9"/>
    <x v="69"/>
    <s v="วิทยาลัยเทคนิคนราธิวาส"/>
    <s v="v3_110401V01"/>
    <s v="v3_110401V01F01"/>
  </r>
  <r>
    <s v="ศธ 5901(3)-68-0018"/>
    <s v="โครงการการใช้นวัตกรรมสีเขียวเพื่อยกระดับการผลิตและการสร้างมูลค่าเพิ่มสับปะรดในจังหวัดเชียงรายเพื่อลดผลกระทบต่อสิ่งแวดล้อม"/>
    <x v="9"/>
    <x v="47"/>
    <s v="การบริโภคและการผลิตของประเทศมีความยั่งยืนสูงขึ้น"/>
    <x v="9"/>
    <x v="30"/>
    <s v="ส่วนนโยบายและแผน"/>
    <s v="v3_180101V02"/>
    <s v="v3_180101V02F07"/>
  </r>
  <r>
    <s v="พม 0305-68-0001"/>
    <s v="โครงการ “ครรภ์อย่างมีพัฒนาการ คลานอย่างสมวัย ก้าวไปอย่างมั่นคง (Wellness For Childhood)”"/>
    <x v="11"/>
    <x v="38"/>
    <s v="เด็กเกิดอย่างมีคุณภาพ มีพัฒนาการสมวัย สามารถเข้าถึงบริการที่มีคุณภาพมากขึ้น"/>
    <x v="22"/>
    <x v="113"/>
    <s v="กองส่งเสริมการพัฒนาและสวัสดิการเด็ก เยาวชน"/>
    <s v="v3_110201V02"/>
    <s v="v3_110201V02F03"/>
  </r>
  <r>
    <s v="สธ 0421-68-0001"/>
    <s v="โครงการพัฒนาการเฝ้าระวัง ป้องกัน ควบคุมโรคจากการประกอบอาชีพและสิ่งแวดล้อมในเขตพัฒนาพิเศษภาคตะวันออก"/>
    <x v="2"/>
    <x v="72"/>
    <s v="การขยายตัวของผลิตภัณฑ์มวลรวมของพื้นที่เขตพัฒนาพิเศษภาคตะวันออกเพิ่มขึ้น"/>
    <x v="3"/>
    <x v="21"/>
    <s v="กองโรคจากการประกอบอาชีพและสิ่งแวดล้อม"/>
    <s v="v3_090101V04"/>
    <s v="v3_090101V04F03"/>
  </r>
  <r>
    <s v="กษ 0624-68-0005"/>
    <s v="โครงการพัฒนาศักยภาพการตลาดให้ผู้ประกอบการสินค้าปศุสัตว์ที่ได้รับมาตรฐานสู่ตลาดสากล"/>
    <x v="18"/>
    <x v="31"/>
    <s v="สินค้าเกษตรแปรรูปและผลิตภัณฑ์มีมูลค่าเพิ่มขึ้น"/>
    <x v="12"/>
    <x v="84"/>
    <s v="กองผลิตภัณฑ์ปศุสัตว์ (กผส.)"/>
    <s v="v3_030401V03"/>
    <s v="v3_030401V03F02"/>
  </r>
  <r>
    <s v="วธ 0401-68-0011"/>
    <s v="โครงการ “จัดนิทรรศการพิเศษส่งเสริมความร่วมมือด้านวัฒนธรรม ไทย – สาธารณรัฐอาหรับอียิปต์ สู่การท่องเที่ยวระดับภูมิภาคอาเซียน”"/>
    <x v="19"/>
    <x v="87"/>
    <s v="รายได้จากการท่องเที่ยวเชิงสร้างสรรค์และวัฒนธรรมเพิ่มขึ้น"/>
    <x v="20"/>
    <x v="112"/>
    <s v="สำนักบริหารกลาง"/>
    <s v="v3_050101V03"/>
    <s v="v3_050101V03F01"/>
  </r>
  <r>
    <s v="วธ 0215-68-0001"/>
    <s v="โครงการตลาดภาพยนตร์และโทรทัศน์นานาชาติ (Thailand Filmart - TFM)"/>
    <x v="13"/>
    <x v="88"/>
    <s v="ประเทศไทยเป็นหนึ่งในศูนย์กลางการค้า การลงทุน การบริการ และความเชื่อมโยงที่สำคัญในภูมิภาคเอเชีย โดยมีระบบเศรษฐกิจที่เน้นนวัตกรรมดีขึ้น"/>
    <x v="20"/>
    <x v="109"/>
    <s v="กองภาพยนตร์และวีดิทัศน์"/>
    <s v="v3_020201V02"/>
    <s v="v3_020201V02F02"/>
  </r>
  <r>
    <s v="มท 0810-68-0007"/>
    <s v="โครงการขับเคลื่อนการดำเนินงานเมืองน่าอยู่อัจฉริยะ (Smart City)"/>
    <x v="10"/>
    <x v="116"/>
    <s v="เมืองในพื้นที่เป้าหมายที่ได้รับการพัฒนา เพื่อกระจายความเจริญและลดความเหลื่อมล้ำในทุกมิติ"/>
    <x v="16"/>
    <x v="38"/>
    <s v="กองพัฒนาและส่งเสริมการบริหารงานท้องถิ่น (กพส.)"/>
    <s v="v3_060101V06"/>
    <s v="v3_060101V06F01"/>
  </r>
  <r>
    <s v="วธ 0801-68-0001"/>
    <s v="ทูตวัฒนธรรมสถาบันบัณฑิตพัฒนศิลป์"/>
    <x v="11"/>
    <x v="19"/>
    <s v="วัยเรียน/วัยรุ่น มีความรู้และทักษะในศตวรรษที่ ๒๑ ครบถ้วน รู้จักคิด วิเคราะห์ รักการเรียนรู้ มีสำนึกพลเมือง มีความกล้าหาญทางจริยธรรม มีความสามารถในการแก้ปัญหา ปรับตัว สื่อสาร และทำงานร่วมกับผู้อื่นได้อย่างมีประสิทธิผลตลอดชีวิตดีขึ้น"/>
    <x v="20"/>
    <x v="124"/>
    <s v="สำนักงานอธิการบดีสถาบันบัณฑิตพัฒนศิลป์"/>
    <s v="v3_110301V03"/>
    <s v="v3_110301V03F04"/>
  </r>
  <r>
    <s v="สธ 1020-68-0002"/>
    <s v="โครงการ FDA smart service and Regulation for Ease of Doing Business"/>
    <x v="0"/>
    <x v="11"/>
    <s v="ภาครัฐมีขีดสมรรถนะสูงเทียบเท่ามาตรฐานสากลและมีความคล่องตัว"/>
    <x v="3"/>
    <x v="76"/>
    <s v="กองผลิตภัณฑ์สุขภาพนวัตกรรมและการบริการ"/>
    <s v="v3_200401V03"/>
    <s v="v3_200401V03F02"/>
  </r>
  <r>
    <s v="อก 0309-68-0003"/>
    <s v="การตรวจและวิเคราะห์โรงงานที่ก่อเหตุเดือดร้อนแก่ชุมชนและสร้างผลกระทบร้ายแรงต่อสิ่งแวดล้อม"/>
    <x v="9"/>
    <x v="113"/>
    <s v="คุณภาพอากาศ เสียง และความสั่นสะเทือนอยู่ระดับมาตรฐานของประเทศไทย"/>
    <x v="10"/>
    <x v="31"/>
    <s v="กองยุทธศาสตร์และแผนงาน"/>
    <s v="v3_180402V02"/>
    <s v="v3_180402V02F01"/>
  </r>
  <r>
    <s v="อก 0507-68-0004"/>
    <s v="โครงการตรวจประเมินและเฝ้าระวังคุณภาพสิ่งแวดล้อมพื้นที่ประกอบการ"/>
    <x v="9"/>
    <x v="113"/>
    <s v="คุณภาพอากาศ เสียง และความสั่นสะเทือนอยู่ระดับมาตรฐานของประเทศไทย"/>
    <x v="10"/>
    <x v="33"/>
    <s v="กองยุทธศาสตร์และแผนงาน"/>
    <s v="v3_180402V02"/>
    <s v="v3_180402V02F01"/>
  </r>
  <r>
    <s v="ลต 0003-68-0002"/>
    <s v="พัฒนาเทคโนโลยีสารสนเทศชาญฉลาดในระบบการเลือกตั้ง"/>
    <x v="4"/>
    <x v="71"/>
    <s v="การเมืองมีเสถียรภาพและธรรมาภิบาลสูงขึ้น"/>
    <x v="24"/>
    <x v="123"/>
    <s v="สำนักนโยบายและยุทธศาสตร์"/>
    <s v="v3_010103V04"/>
    <s v="v3_010103V04F04"/>
  </r>
  <r>
    <s v="ศธ 5901(3)-68-0019"/>
    <s v="โครงการป้องกันความบกพร่องจากการเคลื่อนไหวในผู้สูงอายุผ่านการมีส่วนร่วมของชุมชน ด้วยแพลตฟอร์ม Smart Motion Analysis โดยใช้การวิเคราะห์การเคลื่อนไหวแบบ 3 มิติ และเทคโนโลยีหน่วยประมวลผลใกล้แหล่งข้อมูล"/>
    <x v="1"/>
    <x v="1"/>
    <s v="ผู้สูงอายุมีความเป็นอยู่ที่ดีขึ้นอย่างต่อเนื่อง"/>
    <x v="9"/>
    <x v="30"/>
    <s v="ส่วนนโยบายและแผน"/>
    <s v="v3_150202V03"/>
    <s v="v3_150202V03F02"/>
  </r>
  <r>
    <s v="กษ 1209-68-0001"/>
    <s v="โครงการลดการเผาเศษวัสดุเหลือใช้ทางการเกษตรในเขตปฏิรูปที่ดิน ประจำปีงบประมาณ พ.ศ. 2568"/>
    <x v="9"/>
    <x v="113"/>
    <s v="คุณภาพอากาศ เสียง และความสั่นสะเทือนอยู่ระดับมาตรฐานของประเทศไทย"/>
    <x v="12"/>
    <x v="125"/>
    <s v="สำนักพัฒนาและถ่ายทอดเทคโนโลยี"/>
    <s v="v3_180402V03"/>
    <s v="v3_180402V03F07"/>
  </r>
  <r>
    <s v="ปง 0009-68-0003"/>
    <s v="โครงการติดตามและประเมินผลแผนยุทธศาสตร์ด้านการป้องกันและปราบปรามการฟอกเงินและการต่อต้านการสนับสนุนทางการเงินแก่การก่อการร้าย พ.ศ. 2566 – 2570"/>
    <x v="13"/>
    <x v="18"/>
    <s v="ประเทศไทยมีการพัฒนาที่สอดคล้องกับมาตรฐานสากลในทุกมิติและสามารถมีบทบาทเชิงรุกในการร่วมกำหนดมาตรฐานสากลเพิ่มขึ้น"/>
    <x v="7"/>
    <x v="10"/>
    <s v="กองนโยบายและยุทธศาสตร์"/>
    <s v="v3_020301V01"/>
    <s v="v3_020301V01F03"/>
  </r>
  <r>
    <s v="สกพอ 1002-68-0001"/>
    <s v="โครงการยกระดับทักษะบุคลากรระยะเร่งด่วนต่อเนื่องเพื่อรองรับอุตสาหกรรมเป้าหมายในพื้นที่เขตพัฒนาพิเศษภาคตะวันออก หลักสูตรฝึกอบรมระยะสั้น (EEC Model-Type B)"/>
    <x v="2"/>
    <x v="103"/>
    <s v="การลงทุนในเขตพัฒนาพิเศษภาคตะวันออกเพิ่มขึ้น"/>
    <x v="1"/>
    <x v="126"/>
    <s v="สำนักแผนภาพรวม"/>
    <s v="v3_090102V02"/>
    <s v="v3_090102V02F02"/>
  </r>
  <r>
    <s v="กษ 1208-68-0001"/>
    <s v="โครงการฝายชะลอน้ำแบบชั่วคราวสำหรับการเพิ่มประสิทธิภาพของแหล่งน้ำในเขตปฏิรูปที่ดิน ปีงบประมาณ พ.ศ. 2568"/>
    <x v="6"/>
    <x v="8"/>
    <s v="แม่น้ำลำคลองและแหล่งน้ำธรรมชาติทั่วประเทศมีระบบนิเวศและทัศนียภาพที่ดี มีคุณภาพได้มาตรฐานเพิ่มขึ้น"/>
    <x v="12"/>
    <x v="125"/>
    <s v="สำนักพัฒนาพื้นที่ปฏิรูปที่ดิน"/>
    <s v="v3_190301V02"/>
    <s v="v3_190301V02F03"/>
  </r>
  <r>
    <s v="วธ 0601-68-0013"/>
    <s v="โครงการ “ต่อยอดทุนทางวัฒนธรรมผ่านการออกแบบบริการ (Service Design) จากอัตลักษณ์ท้องถิ่น”"/>
    <x v="19"/>
    <x v="87"/>
    <s v="รายได้จากการท่องเที่ยวเชิงสร้างสรรค์และวัฒนธรรมเพิ่มขึ้น"/>
    <x v="20"/>
    <x v="104"/>
    <s v="สำนักงานเลขานุการกรม"/>
    <s v="v3_050101V02"/>
    <s v="v3_050101V02F02"/>
  </r>
  <r>
    <s v="พม 0305-68-0002"/>
    <s v="โครงการ “ยกระดับศูนย์รับเลี้ยงเด็ก (Daycare Center) ในสถานประกอบกิจการ”"/>
    <x v="11"/>
    <x v="38"/>
    <s v="เด็กเกิดอย่างมีคุณภาพ มีพัฒนาการสมวัย สามารถเข้าถึงบริการที่มีคุณภาพมากขึ้น"/>
    <x v="22"/>
    <x v="113"/>
    <s v="กองส่งเสริมการพัฒนาและสวัสดิการเด็ก เยาวชน"/>
    <s v="v3_110201V05"/>
    <s v="v3_110201V05F02"/>
  </r>
  <r>
    <s v="RMUTI1100-68-0001"/>
    <s v="โครงการขับเคลื่อนและยกระดับความพร้อมผู้ประกอบการอัจฉริยะจังหวัดขอนแก่น"/>
    <x v="3"/>
    <x v="46"/>
    <s v="วิสาหกิจขนาดกลางและขนาดย่อมรายใหม่ในประเทศไทยเพิ่มขึ้น"/>
    <x v="9"/>
    <x v="127"/>
    <s v="สำนักงานอธิการบดี"/>
    <s v="v3_080101V01"/>
    <s v="v3_080101V01F03"/>
  </r>
  <r>
    <s v="RMUTI1100-68-0002"/>
    <s v="โครงการยกระดับภูมิปัญญาท้องถิ่นสู่การสร้างมูลค่าเพิ่มสินค้า OTOP"/>
    <x v="5"/>
    <x v="5"/>
    <s v="ผู้ประกอบการเศรษฐกิจฐานรากมีรายได้เพิ่มขึ้นอย่างต่อเนื่อง"/>
    <x v="9"/>
    <x v="127"/>
    <s v="สำนักงานอธิการบดี"/>
    <s v="v3_160201V02"/>
    <s v="v3_160201V02F02"/>
  </r>
  <r>
    <s v="สธ 0644-68-0001"/>
    <s v="การพัฒนาวิธีการตรวจทางพันธุกรรมของภาวะสูญเสียการได้ยินเพื่อการคัดกรองทารกแรกเกิดของประเทศไทย"/>
    <x v="11"/>
    <x v="38"/>
    <s v="เด็กเกิดอย่างมีคุณภาพ มีพัฒนาการสมวัย สามารถเข้าถึงบริการที่มีคุณภาพมากขึ้น"/>
    <x v="3"/>
    <x v="87"/>
    <s v="สถาบันชีววิทยาศาสตร์ทางการแพทย์"/>
    <s v="v3_110201V04"/>
    <s v="v3_110201V04F02"/>
  </r>
  <r>
    <s v="สธ 0425-68-0003"/>
    <s v="โครงการพัฒนาระบบเฝ้าระวัง ป้องกัน ควบคุมโรคและภัยสุขภาพในพื้นที่เขตพัฒนาพิเศษภาคตะวันออก ปีงบประมาณ 2568"/>
    <x v="2"/>
    <x v="72"/>
    <s v="การขยายตัวของผลิตภัณฑ์มวลรวมของพื้นที่เขตพัฒนาพิเศษภาคตะวันออกเพิ่มขึ้น"/>
    <x v="3"/>
    <x v="21"/>
    <s v="กองโรคเอดส์และโรคติดต่อทางเพศสัมพันธ์"/>
    <s v="v3_090101V01"/>
    <s v="v3_090101V01F01"/>
  </r>
  <r>
    <s v="กษ 0207-68-0001"/>
    <s v="โครงการส่งเสริมและพัฒนาสินค้าเกษตรชีวภาพ (สมุนไพร)"/>
    <x v="18"/>
    <x v="53"/>
    <s v="สินค้าเกษตรชีวภาพมีมูลค่าเพิ่มขึ้น"/>
    <x v="12"/>
    <x v="24"/>
    <s v="กองนโยบายเทคโนโลยีเพื่อการเกษตรและเกษตรกรรมยั่งยืน"/>
    <s v="v3_030301V02"/>
    <s v="v3_030301V02F01"/>
  </r>
  <r>
    <s v="มท 0305-68-0012"/>
    <s v="โครงการสนับสนุนการตรวจสอบข้อเท็จจริงและการสืบสวนสอบสวนคดีอาญาในอำนาจหน้าที่ของพนักงานฝ่ายปกครอง"/>
    <x v="4"/>
    <x v="127"/>
    <s v="ประชาชนมีความมั่นคง ปลอดภัยในชีวิต และทรัพย์สินเพิ่มขึ้น"/>
    <x v="16"/>
    <x v="95"/>
    <s v="กองวิชาการและแผนงาน"/>
    <s v="v3_010101V02"/>
    <s v="v3_010101V02F01"/>
  </r>
  <r>
    <s v="พม 0301-68-0001"/>
    <s v="โครงการปฏิรูปบุคลากรเพื่อคุณภาพชีวิตที่ดีของเด็กและเยาวชน"/>
    <x v="0"/>
    <x v="0"/>
    <s v="บุคลากรภาครัฐยึดค่านิยมในการทำงานเพื่อประชาชน ยึดหลักคุณธรรม จริยธรรม มีจิตสำนึก มีความสามารถสูง มุ่งมั่น และเป็นมืออาชีพ"/>
    <x v="22"/>
    <x v="113"/>
    <s v="สำนักงานเลขานุการกรม"/>
    <s v="v3_200501V02"/>
    <s v="v3_200501V02F01"/>
  </r>
  <r>
    <s v="ยธ 02009-68-0001"/>
    <s v="โครงการ “การเสริมสร้างจริยธรรมและจรรยาบรรณของบุคลากรกระทรวงยุติธรรม  ด้วยค่านิยมและวัฒนธรรมองค์กรกระทรวงยุติธรรม”"/>
    <x v="8"/>
    <x v="78"/>
    <s v="การปฏิบัติตามและการบังคับใช้กฎหมายมีความคุ้มค่าทางเศรษฐกิจ ทั่วถึง ไม่เลือกปฏิบัติ และเป็นธรรม"/>
    <x v="6"/>
    <x v="72"/>
    <s v="สถาบันพัฒนาบุคลากรกระทรวงยุติธรรม"/>
    <s v="v3_220102V02"/>
    <s v="v3_220102V02F01"/>
  </r>
  <r>
    <s v="วธ 0204-68-0024"/>
    <s v="โครงการ Thailand’s Creative Cities Showcase: ส่งเสริมศักยภาพของเมือง ด้วยทุนทางวัฒนธรรม และเชื่อมโยงเครือข่ายเมืองสร้างสรรค์ของยูเนสโกในประเทศไทย"/>
    <x v="13"/>
    <x v="24"/>
    <s v="ประเทศไทยมีเกียรติภูมิ อำนาจต่อรอง และได้รับการยอมรับในสากลมากขึ้น"/>
    <x v="20"/>
    <x v="109"/>
    <s v="กองยุทธศาสตร์และแผนงาน"/>
    <s v="v3_020401V01"/>
    <s v="v3_020401V01F01"/>
  </r>
  <r>
    <s v="ลต 0003-68-0003"/>
    <s v="พัฒนาการมีส่วนร่วมในการสร้างความรู้และความเข้าใจที่ถูกต้องเกี่ยวกับการปกครองระบอบประชาธิปไตยอันมีพระมหากษัตริย์ทรงเป็นประมุข"/>
    <x v="4"/>
    <x v="71"/>
    <s v="การเมืองมีเสถียรภาพและธรรมาภิบาลสูงขึ้น"/>
    <x v="24"/>
    <x v="123"/>
    <s v="สำนักนโยบายและยุทธศาสตร์"/>
    <s v="v3_010103V01"/>
    <s v="v3_010103V01F01"/>
  </r>
  <r>
    <s v="อก 0309-68-0004"/>
    <s v="ยกระดับอุตสาหกรรมเข้าสู่อุตสาหกรรมสีเขียว"/>
    <x v="9"/>
    <x v="47"/>
    <s v="การบริโภคและการผลิตของประเทศมีความยั่งยืนสูงขึ้น"/>
    <x v="10"/>
    <x v="31"/>
    <s v="กองยุทธศาสตร์และแผนงาน"/>
    <s v="v3_180101V02"/>
    <s v="v3_180101V02F03"/>
  </r>
  <r>
    <s v="กษ 0610-68-0003"/>
    <s v="โครงการเฝ้าระวังโรคสำคัญในสุกรทางห้องปฏิบัติการ"/>
    <x v="18"/>
    <x v="30"/>
    <s v="สินค้าเกษตรปลอดภัยมีมูลค่าเพิ่มขึ้น"/>
    <x v="12"/>
    <x v="84"/>
    <s v="สำนักควบคุม ป้องกันและบำบัดโรคสัตว์ (สคบ.)"/>
    <s v="v3_030201V01"/>
    <s v="v3_030201V01F03"/>
  </r>
  <r>
    <s v="กช1004-68-0004"/>
    <s v="โครงการเพิ่มศักยภาพในการรักษาและบริการด้วยนวัตกรรมเซลล์ภูมิคุ้มกันบำบัดเฉพาะบุคคลเพื่อการเข้าถึงการรักษาประสิทธิภาพสูงแก่ผู้ป่วยชาวไทยที่ไม่สามารถรักษาได้ด้วยวิธีการรักษาตามมาตรฐาน"/>
    <x v="7"/>
    <x v="9"/>
    <s v="มีระบบสาธารณสุขที่ได้มาตรฐานที่ประชากรทุกระดับเข้าถึงได้ดีขึ้น"/>
    <x v="1"/>
    <x v="1"/>
    <s v="โรงพยาบาลจุฬาลงกรณ์"/>
    <s v="v3_130301V01"/>
    <s v="v3_130301V01F04"/>
  </r>
  <r>
    <s v="วธ 0601-68-0014"/>
    <s v="โครงการ“พัฒนาศักยภาพเครือข่ายเพื่อสร้างพื้นที่ทางศิลปวัฒนธรรมร่วมสมัยส่วนภูมิภาค”"/>
    <x v="19"/>
    <x v="64"/>
    <s v="เมืองและชุมชนที่มีศักยภาพด้านการท่องเที่ยวเชิงสร้างสรรค์และวัฒนธรรมเพิ่มขึ้น"/>
    <x v="20"/>
    <x v="104"/>
    <s v="สำนักงานเลขานุการกรม"/>
    <s v="v3_050102V01"/>
    <s v="v3_050102V01F01"/>
  </r>
  <r>
    <s v="สธ 0942-68-0001"/>
    <s v="โครงการส่งเสริมพัฒนาการเด็กอายุต่ำกว่า 2 ปี ประจำปีงบประมาณ พ.ศ. 2568"/>
    <x v="11"/>
    <x v="38"/>
    <s v="เด็กเกิดอย่างมีคุณภาพ มีพัฒนาการสมวัย สามารถเข้าถึงบริการที่มีคุณภาพมากขึ้น"/>
    <x v="3"/>
    <x v="119"/>
    <s v="สถาบันพัฒนาอนามัยเด็กแห่งชาติ"/>
    <s v="v3_110201V02"/>
    <s v="v3_110201V02F01"/>
  </r>
  <r>
    <s v="ITD-68-0001"/>
    <s v="โครงการพัฒนาพื้นที่ต้นแบบความร่วมมือเศรษฐกิจข้ามพรมแดนระหว่างไทยกับประเทศเพื่อนบ้าน"/>
    <x v="2"/>
    <x v="35"/>
    <s v="การขยายตัวของผลิตภัณฑ์มวลรวมของพื้นที่เขตพัฒนาเศรษฐกิจพิเศษชายแดนเพิ่มขึ้น"/>
    <x v="2"/>
    <x v="128"/>
    <s v=""/>
    <s v="v3_090301V03"/>
    <s v="v3_090301V03F01"/>
  </r>
  <r>
    <s v="ศธ 5901(3)-68-0020"/>
    <s v="โครงการการพัฒนาศักยภาพและความพร้อมด้านอาหาร การบริการเพื่อสุขภาพ และโปรแกรมการท่องเที่ยวเพื่อสุขภาพเชื่อมโยงวัฒนธรรมท้องถิ่น สู่การเป็นเมืองท่องเที่ยวเชิงสุขภาพ"/>
    <x v="19"/>
    <x v="59"/>
    <s v="รายได้จากการท่องเที่ยวเชิงธุรกิจ เพิ่มขึ้น"/>
    <x v="9"/>
    <x v="30"/>
    <s v="ส่วนนโยบายและแผน"/>
    <s v="v3_050201V01"/>
    <s v="v3_050201V01F01"/>
  </r>
  <r>
    <s v="กษ 0624-68-0006"/>
    <s v="โครงการพัฒนาศักยภาพด้านการตลาดสำหรับเกษตรกร/ผู้ประกอบการผลิตภัณฑ์ปศุสัตว์ในยุคการเปลี่ยนแปลงเทคโนโลยีดิจิทัล (Digital Disruption)"/>
    <x v="18"/>
    <x v="31"/>
    <s v="สินค้าเกษตรแปรรูปและผลิตภัณฑ์มีมูลค่าเพิ่มขึ้น"/>
    <x v="12"/>
    <x v="84"/>
    <s v="กองผลิตภัณฑ์ปศุสัตว์ (กผส.)"/>
    <s v="v3_030401V03"/>
    <s v="v3_030401V03F02"/>
  </r>
  <r>
    <s v="พณ 0812-68-0005"/>
    <s v="ต่อยอดตลาดสมุนไพรเชิงสร้างสรรค์"/>
    <x v="5"/>
    <x v="5"/>
    <s v="ผู้ประกอบการเศรษฐกิจฐานรากมีรายได้เพิ่มขึ้นอย่างต่อเนื่อง"/>
    <x v="2"/>
    <x v="3"/>
    <s v="กองธุรกิจภูมิภาคและชุมชน"/>
    <s v="v3_160201V03"/>
    <s v="v3_160201V03F01"/>
  </r>
  <r>
    <s v="สธ 0211-68-0001"/>
    <s v="โครงการพัฒนาระบบบริหารจัดการภาวะฉุกเฉินและภัยสุขภาพ ประจำปีงบประมาณ 2568"/>
    <x v="7"/>
    <x v="39"/>
    <s v="ประชาชนมีความรอบรู้ด้านสุขภาวะสามารถดูแลสุขภาพ มีพฤติกรรมสุขภาพที่พึงประสงค์ และสามารถป้องกันและลดโรคที่สามารถป้องกันได้ เกิดเป็นสังคมบ่มเพาะจิตสำนึกการมีสุขภาพดีสูงขึ้น"/>
    <x v="3"/>
    <x v="35"/>
    <s v="กองสาธารณสุขฉุกเฉิน"/>
    <s v="v3_130101V05"/>
    <s v="v3_130101V05F03"/>
  </r>
  <r>
    <s v="วช  0004-68-0001"/>
    <s v="พัฒนาเทคโนโลยี นวัตกรรม ต้นแบบ และระบบบริหารจัดการแบบบูรณาการเพื่อลดความเสี่ยงและผลกระทบ รวมทั้งการพื้นฟูและช่วยเหลือในภาคอุตสาหกรรม จากภัยพิบัติ ทางธรรมชาติและการเปลี่ยนแปลงสภาพภูมิอากาศ"/>
    <x v="12"/>
    <x v="110"/>
    <s v="การประยุกต์ใช้ความรู้ เทคโนโลยีและนวัตกรรมในการเพิ่มมูลค่าของเศรษฐกิจสีเขียวอย่างยั่งยืนเพิ่มขึ้น"/>
    <x v="9"/>
    <x v="79"/>
    <s v="กลุ่มบริหารทุนวิจัยและนวัตกรรม 1"/>
    <s v="v3_230301V01"/>
    <s v="v3_230301V01F02"/>
  </r>
  <r>
    <s v="กต 1104-68-0002"/>
    <s v="ส่งเสริมความร่วมมือด้านการพัฒนาอย่างยั่งยืนระหว่างไทยและประเทศหมู่เกาะแปซิฟิก"/>
    <x v="13"/>
    <x v="126"/>
    <s v="ประเทศไทยเป็นหุ้นส่วนการพัฒนาที่ยั่งยืนกับต่างประเทศ เพื่อร่วมกันบรรลุเป้าหมายการพัฒนาที่ยั่งยืนของโลก"/>
    <x v="23"/>
    <x v="117"/>
    <s v="กองแปซิฟิกใต้"/>
    <s v="v3_020202V03"/>
    <s v="v3_020202V03F02"/>
  </r>
  <r>
    <s v="กษ 0614-68-0007"/>
    <s v="โครงการระบบส่งเสริมการเกษตรแบบแปลงใหญ่"/>
    <x v="18"/>
    <x v="74"/>
    <s v="ประสิทธิภาพการผลิตสินค้าเกษตรต่อหน่วยมีการปรับตัวเพิ่มขึ้น"/>
    <x v="12"/>
    <x v="84"/>
    <s v="กองส่งเสริมและพัฒนาการปศุสัตว์ (กสส.)"/>
    <s v="v3_030601V02"/>
    <s v="v3_030601V02F01"/>
  </r>
  <r>
    <s v="อก 0507-68-0005"/>
    <s v="โครงการพัฒนาและต่อยอดเทคโนโลยีรีไซเคิลซิลิกอนที่ได้จากการรีไซเคิลซากแผงเซลล์แสงอาทิตย์ โดยการผลิตเป็นซิลิกอนความบริสุทธิ์สูงเกรดเคมี (Chemical Grade Silicon, CGS) เพื่อใช้เป็นวัตถุดิบทดแทนในอุตสาหกรรมเคมี"/>
    <x v="9"/>
    <x v="86"/>
    <s v="การจัดการขยะมูลฝอย มูลฝอยติดเชื้อ ของเสียอันตราย สารเคมีในภาคการเกษตรและกากอุตสาหกรรมมีประสิทธิภาพมากขึ้น"/>
    <x v="10"/>
    <x v="33"/>
    <s v="กองยุทธศาสตร์และแผนงาน"/>
    <s v="v3_180403V03"/>
    <s v="v3_180403V03F03"/>
  </r>
  <r>
    <s v="สธ 0455-68-0001"/>
    <s v="โครงการยกระดับระบบการบริหารจัดการเหตุฉุกเฉินด้านโรคและภัยสุขภาพ ผ่านกลไกความร่วมมือ Point of Entry รองรับการการเปิดสนามบินนานาชาติเชิงพาณิชย์หลัก แห่งที่ 3 ท่าอากาศยานอู่ตะเภา จังหวัดระยอง"/>
    <x v="2"/>
    <x v="72"/>
    <s v="การขยายตัวของผลิตภัณฑ์มวลรวมของพื้นที่เขตพัฒนาพิเศษภาคตะวันออกเพิ่มขึ้น"/>
    <x v="3"/>
    <x v="21"/>
    <s v="สำนักงานป้องกันควบคุมโรคที่ 6 จังหวัดชลบุรี"/>
    <s v="v3_090101V01"/>
    <s v="v3_090101V01F01"/>
  </r>
  <r>
    <s v="ยธ 0304-68-0001"/>
    <s v="โครงการ “บูรณาการความร่วมมือหน่วยงานภาครัฐในพื้นที่ในการแก้ไขฟื้นฟูผู้กระทำผิดในชุมชนเพื่อสร้างหลักประกันความปลอดภัยในสังคม”"/>
    <x v="8"/>
    <x v="10"/>
    <s v="การอำนวยความยุติธรรม มีความโปร่งใส สะดวก รวดเร็ว เสมอภาค ทั่วถึง เป็นธรรม และปราศจากการเลือกปฏิบัติ"/>
    <x v="6"/>
    <x v="129"/>
    <s v="กองยุทธศาสตร์และแผนงาน"/>
    <s v="v3_220201V02"/>
    <s v="v3_220201V02F04"/>
  </r>
  <r>
    <s v="ลต 0003-68-0004"/>
    <s v="เพิ่มประสิทธิภาพในการป้องปรามการกระทำผิดเกี่ยวกับกฎหมายเลือกตั้ง การสืบสวนไต่สวนและการดำเนินคดีในศาล"/>
    <x v="4"/>
    <x v="71"/>
    <s v="การเมืองมีเสถียรภาพและธรรมาภิบาลสูงขึ้น"/>
    <x v="24"/>
    <x v="123"/>
    <s v="สำนักนโยบายและยุทธศาสตร์"/>
    <s v="v3_010103V03"/>
    <s v="v3_010103V03F01"/>
  </r>
  <r>
    <s v="ศธ 5901(3)-68-0021"/>
    <s v="โครงการยกระดับผลิตภัณฑ์กาแฟอะราบิกาให้มีมูลค่าเพิ่มด้วยมาตรฐานสากล และผลักดันสู่ตลาดทั้งในและต่างประเทศ"/>
    <x v="18"/>
    <x v="31"/>
    <s v="สินค้าเกษตรแปรรูปและผลิตภัณฑ์มีมูลค่าเพิ่มขึ้น"/>
    <x v="9"/>
    <x v="30"/>
    <s v="ส่วนนโยบายและแผน"/>
    <s v="v3_030401V03"/>
    <s v="v3_030401V03F02"/>
  </r>
  <r>
    <s v="ทส 0207-68-0002"/>
    <s v="“โครงการสร้างความร่วมมือด้านทรัพยากรธรรมชาติและสิ่งแวดล้อมในระดับพื้นที่เพื่อรองรับการเปลี่ยนแปลงสภาพภูมิอากาศ”"/>
    <x v="9"/>
    <x v="70"/>
    <s v="การปล่อยก๊าซเรือนกระจกของประเทศไทยลดลง"/>
    <x v="5"/>
    <x v="37"/>
    <s v="กองยุทธศาสตร์และแผนงาน"/>
    <s v="v3_180301V03"/>
    <s v="v3_180301V03F03"/>
  </r>
  <r>
    <s v="กษ 1209-68-0002"/>
    <s v="โครงการยกระดับคุณภาพมาตรฐานสินค้าเกษตร ประจำปีงบประมาณ พ.ศ. 2568"/>
    <x v="18"/>
    <x v="30"/>
    <s v="สินค้าเกษตรปลอดภัยมีมูลค่าเพิ่มขึ้น"/>
    <x v="12"/>
    <x v="125"/>
    <s v="สำนักพัฒนาและถ่ายทอดเทคโนโลยี"/>
    <s v="v3_030201V02"/>
    <s v="v3_030201V02F02"/>
  </r>
  <r>
    <s v="พป 0001-68-0012"/>
    <s v="โครงการศึกษาความเชื่อมั่น ความพึงพอใจต่อหน่วยงานต่าง ๆ และการยกระดับการบริการสาธารณะ"/>
    <x v="0"/>
    <x v="92"/>
    <s v="เปิดโอกาสให้ภาคส่วนต่าง ๆ มีส่วนร่วมในการจัดบริการสาธารณะและกิจกรรมสาธารณะอย่างเหมาะสม"/>
    <x v="18"/>
    <x v="106"/>
    <s v="สำนักงานเลขาธิการ"/>
    <s v="v3_200301V02"/>
    <s v="v3_200301V02F02"/>
  </r>
  <r>
    <s v="อก 0309-68-0005"/>
    <s v="โครงการพัฒนาดิจิทัลแพลตฟอร์ม"/>
    <x v="0"/>
    <x v="7"/>
    <s v="งานบริการภาครัฐที่ปรับเปลี่ยนเป็นดิจิทัลเพิ่มขึ้น"/>
    <x v="10"/>
    <x v="31"/>
    <s v="กองยุทธศาสตร์และแผนงาน"/>
    <s v="v3_200101V01"/>
    <s v="v3_200101V01F03"/>
  </r>
  <r>
    <s v="อก 0409-68-0001"/>
    <s v="เร่งรัดการจัดตั้งหรือขยายธุรกิจของผู้ประกอบการอัจฉริยะ"/>
    <x v="3"/>
    <x v="46"/>
    <s v="วิสาหกิจขนาดกลางและขนาดย่อมรายใหม่ในประเทศไทยเพิ่มขึ้น"/>
    <x v="10"/>
    <x v="22"/>
    <s v="กรมส่งเสริมผู้ประกอบการและธุรกิจใหม่"/>
    <s v="v3_080101V01"/>
    <s v="v3_080101V01F01"/>
  </r>
  <r>
    <s v="ศธ 0589.18-68-0001"/>
    <s v="การใช้กระบวนการชุมชนแห่งการเรียนรู้ทางวิชาชีพเพื่อพัฒนาทักษะการคิดเชิง สร้างสรรค์และทักษะทางภาษา (Using Professional Learning Community Process to Develop Creative Thinking and Language Skills) (คณะครุศาสตร์ มหาวิทยาลัยนครพนม)"/>
    <x v="21"/>
    <x v="83"/>
    <s v="คนไทยได้รับการศึกษาที่มีคุณภาพตามมาตรฐาน มีทักษะการเรียนรู้ และทักษะที่จำเป็นของโลกศตวรรษที่ 21 สามารถเข้าถึงการเรียนรู้อย่างต่อเนื่องตลอดชีวิตดีขึ้น"/>
    <x v="9"/>
    <x v="130"/>
    <s v="คณะครุศาสตร์"/>
    <s v="v3_120101V02"/>
    <s v="v3_120101V02F01"/>
  </r>
  <r>
    <s v="ITD-68-0002"/>
    <s v="โครงการสัมมนาวิชาการนานาชาติ “เวทีการประชุมด้านการค้าและการพัฒนาเอเชียตะวันออกเฉียงใต้ ประจำปี 2566” (Southeast Asia Trade and Development Forum 2025)"/>
    <x v="13"/>
    <x v="126"/>
    <s v="ประเทศไทยเป็นหุ้นส่วนการพัฒนาที่ยั่งยืนกับต่างประเทศ เพื่อร่วมกันบรรลุเป้าหมายการพัฒนาที่ยั่งยืนของโลก"/>
    <x v="2"/>
    <x v="128"/>
    <s v=""/>
    <s v="v3_020202V02"/>
    <s v="v3_020202V02F03"/>
  </r>
  <r>
    <s v="RMUTI1100-68-0003"/>
    <s v="โครงการการพัฒนาสินค้าเกษตรแปรรูปมูลค่าสูงจังหวัดขอนแก่น"/>
    <x v="18"/>
    <x v="31"/>
    <s v="สินค้าเกษตรแปรรูปและผลิตภัณฑ์มีมูลค่าเพิ่มขึ้น"/>
    <x v="9"/>
    <x v="127"/>
    <s v="สำนักงานอธิการบดี"/>
    <s v="v3_030401V02"/>
    <s v="v3_030401V02F06"/>
  </r>
  <r>
    <s v="กษ 0624-68-0007"/>
    <s v="โครงการส่งเสริมการแปรรูปผลิตภัณฑ์จากแมลงเศรษฐกิจเพื่อสร้างมูลค่าเพิ่มตามความต้องการตลาดผู้บริโภค"/>
    <x v="18"/>
    <x v="53"/>
    <s v="สินค้าเกษตรชีวภาพมีมูลค่าเพิ่มขึ้น"/>
    <x v="12"/>
    <x v="84"/>
    <s v="กองผลิตภัณฑ์ปศุสัตว์ (กผส.)"/>
    <s v="v3_030301V02"/>
    <s v="v3_030301V02F04"/>
  </r>
  <r>
    <s v="สธ 0425-68-0004"/>
    <s v="โครงการพัฒนาระบบและขับเคลื่อนการป้องกันการยุติการถ่ายทอดเชื้อโรคซิฟิลิสจากแม่สู่ลูก"/>
    <x v="11"/>
    <x v="38"/>
    <s v="เด็กเกิดอย่างมีคุณภาพ มีพัฒนาการสมวัย สามารถเข้าถึงบริการที่มีคุณภาพมากขึ้น"/>
    <x v="3"/>
    <x v="21"/>
    <s v="กองโรคเอดส์และโรคติดต่อทางเพศสัมพันธ์"/>
    <s v="v3_110201V01"/>
    <s v="v3_110201V01F02"/>
  </r>
  <r>
    <s v="วท 0307-68-0001"/>
    <s v="โครงการยกระดับบริการตรวจสอบและรับรองวัสดุและอุปกรณ์การแพทย์"/>
    <x v="14"/>
    <x v="42"/>
    <s v="อุตสาหกรรมและบริการทางการแพทย์มีการขยายตัวเพิ่มขึ้น"/>
    <x v="9"/>
    <x v="131"/>
    <s v="กองวัสดุวิศวกรรม"/>
    <s v="v3_040201V05"/>
    <s v="v3_040201V05F04"/>
  </r>
  <r>
    <s v="ศธ 5901(3)-68-0022"/>
    <s v="โครงการพัฒนาศักยภาพผู้ให้บริการนวดเพื่อสุขภาพรองรับการเป็น Chiang Rai Wellness Hub และขับเคลื่อนระบบเศรษฐกิจพื้นที่ระเบียงเศรษฐกิจภาคเหนือ"/>
    <x v="11"/>
    <x v="16"/>
    <s v="แรงงานมีศักยภาพในการเพิ่มผลผลิต มีทักษะอาชีพสูง ตระหนักในความสำคัญที่จะพัฒนาตนเองให้เต็มศักยภาพ สามารถปรับตัวและเรียนรู้สิ่งใหม่ตามพลวัตของโครงสร้างอาชีพและความต้องการของตลาดแรงงานเพิ่มขึ้น"/>
    <x v="9"/>
    <x v="30"/>
    <s v="ส่วนนโยบายและแผน"/>
    <s v="v3_110401V01"/>
    <s v="v3_110401V01F01"/>
  </r>
  <r>
    <s v="วธ 0601-68-0015"/>
    <s v="โครงการศิลป์สร้างทางสุข "/>
    <x v="22"/>
    <x v="121"/>
    <s v="คนไทยเป็นมนุษย์ที่สมบูรณ์ มีความพร้อมในทุกมิติตามมาตรฐานและสมดุลทั้งด้านสติปัญญา คุณธรรมจริยธรรม มีจิตวิญญาณที่ดี เข้าใจในการปฏิบัติตนปรับตัวเข้ากับสภาพแวดล้อมดีขึ้น"/>
    <x v="20"/>
    <x v="104"/>
    <s v="สำนักงานเลขานุการกรม"/>
    <s v="v3_100101V05"/>
    <s v="v3_100101V05F05"/>
  </r>
  <r>
    <s v="วท 0306-68-0001"/>
    <s v="การยกระดับคุณภาพนวัตกรรมที่เป็นมิตรต่อสิ่งแวดล้อมด้วยกระบวนการตรวจสอบและรับรองเพื่อส่งเสริมเศรษฐกิจสีเขียวอย่างยั่งยืน"/>
    <x v="12"/>
    <x v="110"/>
    <s v="การประยุกต์ใช้ความรู้ เทคโนโลยีและนวัตกรรมในการเพิ่มมูลค่าของเศรษฐกิจสีเขียวอย่างยั่งยืนเพิ่มขึ้น"/>
    <x v="9"/>
    <x v="131"/>
    <s v="กองเคมีภัณฑ์และผลิตภัณฑ์อุปโภค"/>
    <s v="v3_230301V03"/>
    <s v="v3_230301V03F03"/>
  </r>
  <r>
    <s v="กษ 0621-68-0001"/>
    <s v="โครงการพัฒนาศักยภาพด่านสินค้าปศุสัตว์รองรับการขนส่งระหว่างประเทศผ่านทางรถไฟ ไทย-ลาว-จีน"/>
    <x v="2"/>
    <x v="35"/>
    <s v="การขยายตัวของผลิตภัณฑ์มวลรวมของพื้นที่เขตพัฒนาเศรษฐกิจพิเศษชายแดนเพิ่มขึ้น"/>
    <x v="12"/>
    <x v="84"/>
    <s v="กองสารวัตรและกักกัน (กสก.)"/>
    <s v="v3_090301V03"/>
    <s v="v3_090301V03F02"/>
  </r>
  <r>
    <s v="วท 0302-68-0002"/>
    <s v="พัฒนาศักยภาพผู้ประกอบการ เพื่อยกระดับผลิตภัณฑ์ชุมชนท่องเที่ยวสู่อุตสาหกรรมสร้างสรรค์ด้วยวิทยาศาสตร์และเทคโนโลยี"/>
    <x v="19"/>
    <x v="87"/>
    <s v="รายได้จากการท่องเที่ยวเชิงสร้างสรรค์และวัฒนธรรมเพิ่มขึ้น"/>
    <x v="9"/>
    <x v="131"/>
    <s v="สำนัักเทคโนโลยีชุมชน"/>
    <s v="v3_050101V02"/>
    <s v="v3_050101V02F02"/>
  </r>
  <r>
    <s v="กก 0404-68-0032"/>
    <s v=" โครงการส่งเสริมศักยภาพการท่องเที่ยววัฒนธรรมเชิงประสบการณ์ในอารยธรรมอีสานใต้ (Cultural Experience Tourism)"/>
    <x v="19"/>
    <x v="87"/>
    <s v="รายได้จากการท่องเที่ยวเชิงสร้างสรรค์และวัฒนธรรมเพิ่มขึ้น"/>
    <x v="15"/>
    <x v="34"/>
    <s v="กองพัฒนาบริการท่องเที่ยว"/>
    <s v="v3_050101V02"/>
    <s v="v3_050101V02F04"/>
  </r>
  <r>
    <s v="ศธ 5901(3)-68-0023"/>
    <s v="โครงการพัฒนาศักยภาพผู้ประกอบการชุมชนกลุ่มผลิตภัณฑ์เครื่องสำอางจากผลผลิตเกษตรพื้นถิ่นด้วยวิจัยนวัตกรรมและมาตรฐานสากล"/>
    <x v="5"/>
    <x v="76"/>
    <s v="ศักยภาพและขีดความสามารถของเศรษฐกิจฐานรากเพิ่มขึ้น"/>
    <x v="9"/>
    <x v="30"/>
    <s v="ส่วนนโยบายและแผน"/>
    <s v="v3_160101V01"/>
    <s v="v3_160101V01F05"/>
  </r>
  <r>
    <s v="วท 0307-68-0002"/>
    <s v="โครงการศูนย์บ่มเพาะและยกระดับนวัตกรรมทางการแพทย์"/>
    <x v="14"/>
    <x v="42"/>
    <s v="อุตสาหกรรมและบริการทางการแพทย์มีการขยายตัวเพิ่มขึ้น"/>
    <x v="9"/>
    <x v="131"/>
    <s v="กองวัสดุวิศวกรรม"/>
    <s v="v3_040201V05"/>
    <s v="v3_040201V05F04"/>
  </r>
  <r>
    <s v="สธ 0425-68-0005"/>
    <s v="โครงการขับเคลื่อนการป้องกันโรคติดต่อทางเพศสัมพันธ์และเอชไอวีในเยาวชน"/>
    <x v="11"/>
    <x v="19"/>
    <s v="วัยเรียน/วัยรุ่น มีความรู้และทักษะในศตวรรษที่ ๒๑ ครบถ้วน รู้จักคิด วิเคราะห์ รักการเรียนรู้ มีสำนึกพลเมือง มีความกล้าหาญทางจริยธรรม มีความสามารถในการแก้ปัญหา ปรับตัว สื่อสาร และทำงานร่วมกับผู้อื่นได้อย่างมีประสิทธิผลตลอดชีวิตดีขึ้น"/>
    <x v="3"/>
    <x v="21"/>
    <s v="กองโรคเอดส์และโรคติดต่อทางเพศสัมพันธ์"/>
    <s v="v3_110301V01"/>
    <s v="v3_110301V01F01"/>
  </r>
  <r>
    <s v="ยธ 02009-68-0002"/>
    <s v="โครงการ “การพัฒนาทักษะดิจิทัลบุคลากรสำนักงานรัฐมนตรี และสำนักงานปลัดกระทรวงยุติธรรม ประจำปีงบประมาณ พ.ศ. 2568”"/>
    <x v="8"/>
    <x v="78"/>
    <s v="การปฏิบัติตามและการบังคับใช้กฎหมายมีความคุ้มค่าทางเศรษฐกิจ ทั่วถึง ไม่เลือกปฏิบัติ และเป็นธรรม"/>
    <x v="6"/>
    <x v="72"/>
    <s v="สถาบันพัฒนาบุคลากรกระทรวงยุติธรรม"/>
    <s v="v3_220102V02"/>
    <s v="v3_220102V02F01"/>
  </r>
  <r>
    <s v="อก 0309-68-0006"/>
    <s v="โครงการพัฒนาระบบรายงานด้านสิ่งแวดล้อมและความปลอดภัย"/>
    <x v="0"/>
    <x v="7"/>
    <s v="งานบริการภาครัฐที่ปรับเปลี่ยนเป็นดิจิทัลเพิ่มขึ้น"/>
    <x v="10"/>
    <x v="31"/>
    <s v="กองยุทธศาสตร์และแผนงาน"/>
    <s v="v3_200101V01"/>
    <s v="v3_200101V01F02"/>
  </r>
  <r>
    <s v="พป 0001-68-0013"/>
    <s v="โครงการวิจัยเพื่อตรวจติดตามสถานการณ์ประชาธิปไตย กรณีศึกษา คุณภาพสังคมกับการพัฒนาประชาธิปไตย"/>
    <x v="0"/>
    <x v="92"/>
    <s v="เปิดโอกาสให้ภาคส่วนต่าง ๆ มีส่วนร่วมในการจัดบริการสาธารณะและกิจกรรมสาธารณะอย่างเหมาะสม"/>
    <x v="18"/>
    <x v="106"/>
    <s v="สำนักงานเลขาธิการ"/>
    <s v="v3_200301V02"/>
    <s v="v3_200301V02F02"/>
  </r>
  <r>
    <s v="นร 1605-68-0001"/>
    <s v="การจัดที่ดินทำกินให้ชุมชนตามนโยบายรัฐบาล ภายใต้คณะกรรมการนโยบายที่ดินแห่งชาติเพื่อแก้ไขปัญหาที่ดินของราษฎรในพื้นที่ป่า"/>
    <x v="9"/>
    <x v="44"/>
    <s v="พื้นที่สีเขียวทุกประเภทเพิ่มขึ้น"/>
    <x v="0"/>
    <x v="114"/>
    <s v="กองส่งเสริมความร่วมมือและขับเคลื่อนการบริหารจัดการที่ดินของรัฐ"/>
    <s v="v3_180102V03"/>
    <s v="v3_180102V03F04"/>
  </r>
  <r>
    <s v="ยธ 02009-68-0003"/>
    <s v="โครงการ “ โรงเรียนยุติธรรมอุปถัมภ์”"/>
    <x v="8"/>
    <x v="10"/>
    <s v="การอำนวยความยุติธรรม มีความโปร่งใส สะดวก รวดเร็ว เสมอภาค ทั่วถึง เป็นธรรม และปราศจากการเลือกปฏิบัติ"/>
    <x v="6"/>
    <x v="72"/>
    <s v="สถาบันพัฒนาบุคลากรกระทรวงยุติธรรม"/>
    <s v="v3_220201V01"/>
    <s v="v3_220201V01F01"/>
  </r>
  <r>
    <s v="กษ1025-68-0001"/>
    <s v="โครงการผลิตและขยายพืชพันธุ์ดีเพื่อเพิ่มประสิทธิภาพการผลิตภาคเกษตร"/>
    <x v="18"/>
    <x v="74"/>
    <s v="ประสิทธิภาพการผลิตสินค้าเกษตรต่อหน่วยมีการปรับตัวเพิ่มขึ้น"/>
    <x v="12"/>
    <x v="78"/>
    <s v="กองขยายพันธุ์พืช"/>
    <s v="v3_030601V01"/>
    <s v="v3_030601V01F01"/>
  </r>
  <r>
    <s v="สธ 0622-68-0001"/>
    <s v="โครงการบูรณาการผลิตสารมาตรฐานกรมวิทยาศาสตร์การแพทย์และอาเซียนด้านยา ยาเสพติดและสมุนไพร"/>
    <x v="7"/>
    <x v="9"/>
    <s v="มีระบบสาธารณสุขที่ได้มาตรฐานที่ประชากรทุกระดับเข้าถึงได้ดีขึ้น"/>
    <x v="3"/>
    <x v="87"/>
    <s v="สำนักยาและวัตถุเสพติด"/>
    <s v="v3_130301V01"/>
    <s v="v3_130301V01F03"/>
  </r>
  <r>
    <s v="วท 6500-68-0001"/>
    <s v="แพลตฟอร์มการส่งเสริมนวัตกรรมปัญญาประดิษฐ์ทางการแพทย์สู่ภาคอุตสาหกรรม(Platform for Promoting Medical AI Innovation to Industry)"/>
    <x v="14"/>
    <x v="42"/>
    <s v="อุตสาหกรรมและบริการทางการแพทย์มีการขยายตัวเพิ่มขึ้น"/>
    <x v="9"/>
    <x v="132"/>
    <s v="โปรแกรมเวชนครและสารสนเทศชีวการแพทย์"/>
    <s v="v3_040201V03"/>
    <s v="v3_040201V03F03"/>
  </r>
  <r>
    <s v="สกพอ 1002-68-0002"/>
    <s v="โครงการพัฒนาสภาพแวดล้อมทางการเงิน และอุตสาหกรรมการเงินในพื้นที่ EEC"/>
    <x v="2"/>
    <x v="72"/>
    <s v="การขยายตัวของผลิตภัณฑ์มวลรวมของพื้นที่เขตพัฒนาพิเศษภาคตะวันออกเพิ่มขึ้น"/>
    <x v="1"/>
    <x v="126"/>
    <s v="สำนักแผนภาพรวม"/>
    <s v="v3_090101V04"/>
    <s v="v3_090101V04F05"/>
  </r>
  <r>
    <s v="จบ 02.06-68-0001"/>
    <s v="โครงการแข่งขันเรือใบ “แล่นเล่นลม ชมทะเลบูรพา”"/>
    <x v="19"/>
    <x v="59"/>
    <s v="รายได้จากการท่องเที่ยวเชิงธุรกิจ เพิ่มขึ้น"/>
    <x v="15"/>
    <x v="41"/>
    <s v="สำนักงานการท่องเที่ยวและกีฬาจังหวัดจันทบุรี"/>
    <s v="v3_050201V03"/>
    <s v="v3_050201V03F01"/>
  </r>
  <r>
    <s v="ยธ 02009-68-0004"/>
    <s v="โครงการ “การพัฒนาบุคลากรตามสมรรถนะ ทักษะ และความรู้ที่จำเป็นในงาน เพื่อขับเคลื่อนงานยุติธรรม”"/>
    <x v="8"/>
    <x v="10"/>
    <s v="การอำนวยความยุติธรรม มีความโปร่งใส สะดวก รวดเร็ว เสมอภาค ทั่วถึง เป็นธรรม และปราศจากการเลือกปฏิบัติ"/>
    <x v="6"/>
    <x v="72"/>
    <s v="สถาบันพัฒนาบุคลากรกระทรวงยุติธรรม"/>
    <s v="v3_220201V04"/>
    <s v="v3_220201V04F01"/>
  </r>
  <r>
    <s v="RMUTI1100-68-0004"/>
    <s v="โครงการการยกระดับเกษตรกรปลอดภัยสู่ความยั่งยืน"/>
    <x v="18"/>
    <x v="30"/>
    <s v="สินค้าเกษตรปลอดภัยมีมูลค่าเพิ่มขึ้น"/>
    <x v="9"/>
    <x v="127"/>
    <s v="สำนักงานอธิการบดี"/>
    <s v="v3_030201V03"/>
    <s v="v3_030201V03F01"/>
  </r>
  <r>
    <s v="RMUTI1100-68-0005"/>
    <s v=" โครงการการพัฒนาผลิตภัณฑ์เส้นทางสายไหม สมุนไพรพื้นถิ่น เพื่อสร้างมูลค่าเพิ่มกิจกรรม การท่องเที่ยวเชิงสร้างสรรค์ในเส้นทางอารยธรรมอีสานใต้"/>
    <x v="19"/>
    <x v="87"/>
    <s v="รายได้จากการท่องเที่ยวเชิงสร้างสรรค์และวัฒนธรรมเพิ่มขึ้น"/>
    <x v="9"/>
    <x v="127"/>
    <s v="สำนักงานอธิการบดี"/>
    <s v="v3_050101V02"/>
    <s v="v3_050101V02F02"/>
  </r>
  <r>
    <s v="ยธ 0819-68-0001"/>
    <s v="โครงการพัฒนาศักยภาพบุคลากรผู้บังคับใช้กฎหมายกับอาชญากรรมลักษณะคดีพิเศษ"/>
    <x v="8"/>
    <x v="78"/>
    <s v="การปฏิบัติตามและการบังคับใช้กฎหมายมีความคุ้มค่าทางเศรษฐกิจ ทั่วถึง ไม่เลือกปฏิบัติ และเป็นธรรม"/>
    <x v="6"/>
    <x v="133"/>
    <s v="กองพัฒนาและสนับสนุนคดีพิเศษ"/>
    <s v="v3_220102V02"/>
    <s v="v3_220102V02F01"/>
  </r>
  <r>
    <s v="ชม 02.13-68-0001"/>
    <s v="โครงการส่งเสริมการทำงานร่วมกันสร้างความเข้มแข็งและกลไกการขับเคลื่อนการท่องเที่ยวในอุตสาหกรรมท่องเที่ยวของเขตพัฒนาการท่องเที่ยวอารยธรรมล้านนา "/>
    <x v="19"/>
    <x v="64"/>
    <s v="เมืองและชุมชนที่มีศักยภาพด้านการท่องเที่ยวเชิงสร้างสรรค์และวัฒนธรรมเพิ่มขึ้น"/>
    <x v="15"/>
    <x v="41"/>
    <s v="สำนักงานการท่องเที่ยวและกีฬาจังหวัดเชียงใหม่"/>
    <s v="v3_050102V03"/>
    <s v="v3_050102V03F05"/>
  </r>
  <r>
    <s v="กษ1005-68-0001"/>
    <s v="โครงการสร้างมูลค่าเพิ่มจากวัสดุเหลือใช้ทางการเกษตร"/>
    <x v="18"/>
    <x v="53"/>
    <s v="สินค้าเกษตรชีวภาพมีมูลค่าเพิ่มขึ้น"/>
    <x v="12"/>
    <x v="78"/>
    <s v="กองส่งเสริมโครงการพระราชดำริ การจัดการพื้นที่และวิศวกรรมเกษตร"/>
    <s v="v3_030301V01"/>
    <s v="v3_030301V01F03"/>
  </r>
  <r>
    <s v="สธ 0622-68-0002"/>
    <s v="โครงการจัดทำตำรายาของประเทศไทย"/>
    <x v="7"/>
    <x v="9"/>
    <s v="มีระบบสาธารณสุขที่ได้มาตรฐานที่ประชากรทุกระดับเข้าถึงได้ดีขึ้น"/>
    <x v="3"/>
    <x v="87"/>
    <s v="สำนักยาและวัตถุเสพติด"/>
    <s v="v3_130301V01"/>
    <s v="v3_130301V01F03"/>
  </r>
  <r>
    <s v="สธ 0644-68-0002"/>
    <s v="โครงการพัฒนาต้นแบบการเตรียมเซลล์กล้ามเนื้อหัวใจจาก Human induced pluripotent stem cell (iPSC-derived cardiomyocyte) สู่การสร้าง Platform สำหรับการคัดเลือกยาเพื่อรักษาเฉพาะบุคคล (Precision Medicine)"/>
    <x v="7"/>
    <x v="9"/>
    <s v="มีระบบสาธารณสุขที่ได้มาตรฐานที่ประชากรทุกระดับเข้าถึงได้ดีขึ้น"/>
    <x v="3"/>
    <x v="87"/>
    <s v="สถาบันชีววิทยาศาสตร์ทางการแพทย์"/>
    <s v="v3_130301V01"/>
    <s v="v3_130301V01F04"/>
  </r>
  <r>
    <s v="RMUTI1100-68-0006"/>
    <s v="โครงการศูนย์พัฒนาความเป็นเลิศด้านยานยนต์ไฟฟ้า"/>
    <x v="14"/>
    <x v="58"/>
    <s v="ประเทศไทยเป็นหนึ่งในฐานการผลิตยานยนต์สมัยใหม่ที่สำคัญของโลก"/>
    <x v="9"/>
    <x v="127"/>
    <s v="สำนักงานอธิการบดี"/>
    <s v="v3_040403V04"/>
    <s v="v3_040403V04F05"/>
  </r>
  <r>
    <s v="สธ 0622-68-0003"/>
    <s v="โครงการประกันคุณภาพยา"/>
    <x v="7"/>
    <x v="9"/>
    <s v="มีระบบสาธารณสุขที่ได้มาตรฐานที่ประชากรทุกระดับเข้าถึงได้ดีขึ้น"/>
    <x v="3"/>
    <x v="87"/>
    <s v="สำนักยาและวัตถุเสพติด"/>
    <s v="v3_130301V01"/>
    <s v="v3_130301V01F03"/>
  </r>
  <r>
    <s v="ศธ 0522.01(03)-68-0005"/>
    <s v="การรณรงค์เพื่อสร้างจิตสำนึกและความตระหนัก ในการงดการเผาในพื้นที่เกษตร"/>
    <x v="9"/>
    <x v="13"/>
    <s v="คนไทยมีคุณลักษณะและพฤติกรรมที่พึงประสงค์ด้านสิ่งแวดล้อมและคุณภาพชีวิตที่ดี"/>
    <x v="9"/>
    <x v="74"/>
    <s v="กองแผนงาน"/>
    <s v="v3_180501V01"/>
    <s v="v3_180501V01F02"/>
  </r>
  <r>
    <s v="ยธ 0304-68-0002"/>
    <s v="โครงการคืนคนดีสู่สังคม"/>
    <x v="8"/>
    <x v="10"/>
    <s v="การอำนวยความยุติธรรม มีความโปร่งใส สะดวก รวดเร็ว เสมอภาค ทั่วถึง เป็นธรรม และปราศจากการเลือกปฏิบัติ"/>
    <x v="6"/>
    <x v="129"/>
    <s v="กองยุทธศาสตร์และแผนงาน"/>
    <s v="v3_220201V03"/>
    <s v="v3_220201V03F03"/>
  </r>
  <r>
    <s v="ทส 0402-68-0004"/>
    <s v="โครงการป่าชายเลนระนองสู่มรดกโลก"/>
    <x v="9"/>
    <x v="44"/>
    <s v="พื้นที่สีเขียวทุกประเภทเพิ่มขึ้น"/>
    <x v="5"/>
    <x v="52"/>
    <s v="กองแผนงาน"/>
    <s v="v3_180102V02"/>
    <s v="v3_180102V02F01"/>
  </r>
  <r>
    <s v="สธ 0924-68-0002"/>
    <s v="โครงการยกระดับและสร้างความเข้มแข็งการจัดการอนามัยสิ่งแวดล้อมสู่เมืองสุขภาพดี"/>
    <x v="10"/>
    <x v="75"/>
    <s v="เมืองมีระบบจัดการสิ่งแวดล้อมและมลพิษที่มีประสิทธิภาพครอบคลุมและได้มาตรฐาน"/>
    <x v="3"/>
    <x v="119"/>
    <s v="สำนักอนามัยสิ่งแวดล้อม"/>
    <s v="v3_060201V03"/>
    <s v="v3_060201V03F02"/>
  </r>
  <r>
    <s v="อก 0309-68-0007"/>
    <s v="โครงการระบบศูนย์กลางข้อมูลเครื่องจักรแห่งชาติ"/>
    <x v="0"/>
    <x v="11"/>
    <s v="ภาครัฐมีขีดสมรรถนะสูงเทียบเท่ามาตรฐานสากลและมีความคล่องตัว"/>
    <x v="10"/>
    <x v="31"/>
    <s v="กองยุทธศาสตร์และแผนงาน"/>
    <s v="v3_200401V03"/>
    <s v="v3_200401V03F02"/>
  </r>
  <r>
    <s v="กษ 0207-68-0002"/>
    <s v="โครงการการพัฒนาระบบเกษตรกรรมยั่งยืนเพื่อรองรับการเปลี่ยนแปลงสภาพภูมิอากาศ"/>
    <x v="18"/>
    <x v="30"/>
    <s v="สินค้าเกษตรปลอดภัยมีมูลค่าเพิ่มขึ้น"/>
    <x v="12"/>
    <x v="24"/>
    <s v="กองนโยบายเทคโนโลยีเพื่อการเกษตรและเกษตรกรรมยั่งยืน"/>
    <s v="v3_030201V05"/>
    <s v="v3_030201V05F04"/>
  </r>
  <r>
    <s v="ddc_regional_70-68-0001"/>
    <s v="โครงการเฝ้าระวังป้องกันควบคุมโรคจากการประกอบอาชีพในกลุ่มวัยแรงงาน เขตสุขภาพที่ 5"/>
    <x v="11"/>
    <x v="16"/>
    <s v="แรงงานมีศักยภาพในการเพิ่มผลผลิต มีทักษะอาชีพสูง ตระหนักในความสำคัญที่จะพัฒนาตนเองให้เต็มศักยภาพ สามารถปรับตัวและเรียนรู้สิ่งใหม่ตามพลวัตของโครงสร้างอาชีพและความต้องการของตลาดแรงงานเพิ่มขึ้น"/>
    <x v="3"/>
    <x v="21"/>
    <s v="สำนักงานป้องกันควบคุมโรคที่ 5 จังหวัดราชบุรี"/>
    <s v="v3_110401V03"/>
    <s v="v3_110401V03F01"/>
  </r>
  <r>
    <s v="มท 0305-68-0013"/>
    <s v="โครงการเสริมสร้าง พัฒนาความเชี่ยวชาญด้านการข่าว และการรักษาความปลอดภัยให้ทันสมัยเพื่อพร้อมรับมือกับความท้าทายจากภายนอกในทุกรูปแบบอย่างมีประสิทธิภาพ"/>
    <x v="4"/>
    <x v="91"/>
    <s v="หน่วยงานด้านการข่าวและประชาคมข่าวกรองทำงานอย่างมีประสิทธิภาพเพิ่มขึ้น"/>
    <x v="16"/>
    <x v="95"/>
    <s v="กองวิชาการและแผนงาน"/>
    <s v="v3_010301V01"/>
    <s v="v3_010301V01F02"/>
  </r>
  <r>
    <s v="อส 0006(นย)-68-0001"/>
    <s v="โครงการพัฒนาประสิทธิภาพทีมสหวิชาชีพในการคุ้มครองเด็กและผู้ถูกกระทำด้วยความรุนแรงในครอบครัว "/>
    <x v="11"/>
    <x v="128"/>
    <s v="ครอบครัวไทยมีความเข้มแข็ง และมีจิตสำนึกความเป็นไทย ดำรงชีวิตแบบพอเพียงมากขึ้น"/>
    <x v="24"/>
    <x v="134"/>
    <s v="สำนักงานนโยบาย ยุทธศาสตร์ และงบประมาณ"/>
    <s v="v3_110101V02"/>
    <s v="v3_110101V02F02"/>
  </r>
  <r>
    <s v="อก 0802-68-0003"/>
    <s v="โครงการยกระดับภาคอุตสาหกรรม เพื่อมุ่งสู่เป้าหมายความเป็นกลางทางคาร์บอน (Carbon Neutrality)"/>
    <x v="9"/>
    <x v="70"/>
    <s v="การปล่อยก๊าซเรือนกระจกของประเทศไทยลดลง"/>
    <x v="10"/>
    <x v="17"/>
    <s v="กองนโยบายอุตสาหกรรมมหาภาค"/>
    <s v="v3_180301V02"/>
    <s v="v3_180301V02F01"/>
  </r>
  <r>
    <s v="ศธ 0512.2.38-68-0001"/>
    <s v="โครงการการใช้กระบวนการมีส่วนร่วม (Participatory Approach) พัฒนาระบบการพัฒนาสมรรถนะเกษตรกรข้ามรุ่นโดยใช้องค์ความรู้และเทคโนโลยีสู่การทำเกษตรแบบแม่นยำเท่าทันภูมิอากาศ (Precision Climate Smart Agriculture) เพื่อเพิ่มผลิตภาพการผลิตในเขตภาคเหนือตอนบน 2 (เชียงราย, พะเยา, แพร่, น่าน)"/>
    <x v="18"/>
    <x v="74"/>
    <s v="ประสิทธิภาพการผลิตสินค้าเกษตรต่อหน่วยมีการปรับตัวเพิ่มขึ้น"/>
    <x v="9"/>
    <x v="135"/>
    <s v="สำนักบริหารแผนและการงบประมาณ (สบผ.)"/>
    <s v="v3_030601V02"/>
    <s v="v3_030601V02F05"/>
  </r>
  <r>
    <s v="สธ 1010-68-0001"/>
    <s v="โครงการผลิตภัณฑ์สุขภาพปลอดภัย คนไทยห่างไกลโรค"/>
    <x v="7"/>
    <x v="39"/>
    <s v="ประชาชนมีความรอบรู้ด้านสุขภาวะสามารถดูแลสุขภาพ มีพฤติกรรมสุขภาพที่พึงประสงค์ และสามารถป้องกันและลดโรคที่สามารถป้องกันได้ เกิดเป็นสังคมบ่มเพาะจิตสำนึกการมีสุขภาพดีสูงขึ้น"/>
    <x v="3"/>
    <x v="76"/>
    <s v="กองอาหาร"/>
    <s v="v3_130101V02"/>
    <s v="v3_130101V02F02"/>
  </r>
  <r>
    <s v="RMUTI1100-68-0007"/>
    <s v=" โครงการถ่ายทอดเทคโนโลยีด้านยานยนต์ไฟฟ้าเพื่อเสริมสร้างความสามารถในการแข่งขันสำหรับผู้ประกอบการรายย่อย"/>
    <x v="3"/>
    <x v="46"/>
    <s v="วิสาหกิจขนาดกลางและขนาดย่อมรายใหม่ในประเทศไทยเพิ่มขึ้น"/>
    <x v="9"/>
    <x v="127"/>
    <s v="สำนักงานอธิการบดี"/>
    <s v="v3_080101V01"/>
    <s v="v3_080101V01F01"/>
  </r>
  <r>
    <s v="วธ 0204-68-0025"/>
    <s v="โครงการการพัฒนาหอศิลป์แห่งชาติให้เป็นแหล่งเรียนรู้และศูนย์กลางด้านศิลปวัฒนธรรมระดับชาติและนานาชาติ"/>
    <x v="19"/>
    <x v="64"/>
    <s v="เมืองและชุมชนที่มีศักยภาพด้านการท่องเที่ยวเชิงสร้างสรรค์และวัฒนธรรมเพิ่มขึ้น"/>
    <x v="20"/>
    <x v="109"/>
    <s v="กองยุทธศาสตร์และแผนงาน"/>
    <s v="v3_050102V03"/>
    <s v="v3_050102V03F03"/>
  </r>
  <r>
    <s v="กษ 1209-68-0003"/>
    <s v="โครงการระบบส่งเสริมเกษตรแบบแปลงใหญ่ กิจกรรมส่งเสริมการเกษตรแบบแปลงใหญ่ในเขตปฏิรูปที่ดิน ปีงบประมาณ พ.ศ.2568"/>
    <x v="18"/>
    <x v="74"/>
    <s v="ประสิทธิภาพการผลิตสินค้าเกษตรต่อหน่วยมีการปรับตัวเพิ่มขึ้น"/>
    <x v="12"/>
    <x v="125"/>
    <s v="สำนักพัฒนาและถ่ายทอดเทคโนโลยี"/>
    <s v="v3_030601V02"/>
    <s v="v3_030601V02F01"/>
  </r>
  <r>
    <s v="RMUTI1100-68-0008"/>
    <s v="โครงการการยกระดับมูลค่าเศรษฐกิจเชิงสร้างสรรค์ทางการท่องเที่ยวจังหวัดสุรินทร์สู่การเป็นเมืองเศรษฐกิจพรมแดนของประเทศไทย "/>
    <x v="19"/>
    <x v="87"/>
    <s v="รายได้จากการท่องเที่ยวเชิงสร้างสรรค์และวัฒนธรรมเพิ่มขึ้น"/>
    <x v="9"/>
    <x v="127"/>
    <s v="สำนักงานอธิการบดี"/>
    <s v="v3_050101V03"/>
    <s v="v3_050101V03F03"/>
  </r>
  <r>
    <s v="วท 0302-68-0003"/>
    <s v="ยกระดับศักยภาพเกษตรกรรุ่นใหม่และผู้ประกอบการ/วิสาหกิจชุมชน ในการผลิตสินค้าชุมชน"/>
    <x v="5"/>
    <x v="5"/>
    <s v="ผู้ประกอบการเศรษฐกิจฐานรากมีรายได้เพิ่มขึ้นอย่างต่อเนื่อง"/>
    <x v="9"/>
    <x v="131"/>
    <s v="สำนัักเทคโนโลยีชุมชน"/>
    <s v="v3_160201V01"/>
    <s v="v3_160201V01F04"/>
  </r>
  <r>
    <s v="สธ 0450-68-0001"/>
    <s v="โครงการพัฒนาศักยภาพด้านความรอบรู้ทางสุขภาพของผู้สูงอายุในการรับมือภาวะฉุกเฉินทางสาธารณสุขด้านโรคและภัยสุขภาพในพื้นที่ภาคเหนือตอนบน ประเทศไทย"/>
    <x v="11"/>
    <x v="125"/>
    <s v="ผู้สูงอายุมีคุณภาพชีวิตที่ดี มีความมั่นคงในชีวิต มีทักษะการดำรงชีวิต เรียนรู้พัฒนาตลอดชีวิต มีส่วนร่วมในกิจกรรมสังคม สร้างมูลค่าเพิ่มให้แก่สังคมเพิ่มขึ้น"/>
    <x v="3"/>
    <x v="21"/>
    <s v="สำนักงานป้องกันควบคุมโรคที่ 1 จังหวัดเชียงใหม่"/>
    <s v="v3_110501V05"/>
    <s v="v3_110501V05F04"/>
  </r>
  <r>
    <s v="กษ 0610-68-0004"/>
    <s v="โครงการส่งเสริมสุขภาพกระบือปลักพื้นที่ทะเลน้อย จังหวัดพัทลุง ตามแนวทางสุขภาพหนึ่งเดียว"/>
    <x v="18"/>
    <x v="67"/>
    <s v="สินค้าเกษตรอัตลักษณ์พื้นถิ่นมีมูลค่าเพิ่มขึ้น"/>
    <x v="12"/>
    <x v="84"/>
    <s v="สำนักควบคุม ป้องกันและบำบัดโรคสัตว์ (สคบ.)"/>
    <s v="v3_030101V01"/>
    <s v="v3_030101V01F03"/>
  </r>
  <r>
    <s v="อก 0309-68-0008"/>
    <s v="โครงการระบบการอนุญาตวัตถุอันตรายแบบครบวงจร"/>
    <x v="0"/>
    <x v="11"/>
    <s v="ภาครัฐมีขีดสมรรถนะสูงเทียบเท่ามาตรฐานสากลและมีความคล่องตัว"/>
    <x v="10"/>
    <x v="31"/>
    <s v="กองยุทธศาสตร์และแผนงาน"/>
    <s v="v3_200401V03"/>
    <s v="v3_200401V03F01"/>
  </r>
  <r>
    <s v="กก 0203-68-0001"/>
    <s v="บูรณาการความร่วมมือในการเชื่อมโยงเรื่องราวการท่องเที่ยวเมืองชายแดนกับประเทศเพื่อนบ้าน"/>
    <x v="19"/>
    <x v="101"/>
    <s v="ประเทศไทยเป็นจุดเชื่อมต่อการเดินทางของนักท่องเที่ยวในภูมิภาคอาเซียน"/>
    <x v="15"/>
    <x v="41"/>
    <s v="กองยุทธศาสตร์และแผนงาน (กยผ.)"/>
    <s v="v3_050501V02"/>
    <s v="v3_050501V02F01"/>
  </r>
  <r>
    <s v="ปง 0004-68-0001"/>
    <s v="แผนงานยกระดับการวิเคราะห์ธุรกรรมทางการเงินของสำนักงาน ปปง."/>
    <x v="4"/>
    <x v="91"/>
    <s v="หน่วยงานด้านการข่าวและประชาคมข่าวกรองทำงานอย่างมีประสิทธิภาพเพิ่มขึ้น"/>
    <x v="7"/>
    <x v="10"/>
    <s v="กองข่าวกรองทางการเงิน"/>
    <s v="v3_010301V02"/>
    <s v="v3_010301V02F02"/>
  </r>
  <r>
    <s v="ITD-68-0003"/>
    <s v="โครงการพัฒนาผู้ประกอบการ SME บนเส้นทางการค้าและการลงทุนไทย - สปป. ลาว - จีน"/>
    <x v="3"/>
    <x v="32"/>
    <s v="ความสามารถในการแข่งขันด้านการค้าระหว่างประเทศดีขึ้น"/>
    <x v="2"/>
    <x v="128"/>
    <s v=""/>
    <s v="v3_080302V04"/>
    <s v="v3_080302V04F03"/>
  </r>
  <r>
    <s v="ศธ0211-68-0001"/>
    <s v="โครงการพัฒนาประสิทธิภาพการบริหารจัดการภาครัฐและการบริการประชาชนในการส่งเสริม สนับสนุน และกำกับดูแลการจัดการศึกษาเอกชน"/>
    <x v="0"/>
    <x v="11"/>
    <s v="ภาครัฐมีขีดสมรรถนะสูงเทียบเท่ามาตรฐานสากลและมีความคล่องตัว"/>
    <x v="21"/>
    <x v="136"/>
    <s v="สำนักงานคณะกรรมการส่งเสริมการศึกษาเอกชน"/>
    <s v="v3_200401V02"/>
    <s v="v3_200401V02F02"/>
  </r>
  <r>
    <s v="RMUTI1100-68-0009"/>
    <s v="โครงการ การพัฒนาศักยภาพผู้สูงอายุ : เกษียณดี มีประโยชน์"/>
    <x v="11"/>
    <x v="125"/>
    <s v="ผู้สูงอายุมีคุณภาพชีวิตที่ดี มีความมั่นคงในชีวิต มีทักษะการดำรงชีวิต เรียนรู้พัฒนาตลอดชีวิต มีส่วนร่วมในกิจกรรมสังคม สร้างมูลค่าเพิ่มให้แก่สังคมเพิ่มขึ้น"/>
    <x v="9"/>
    <x v="127"/>
    <s v="สำนักงานอธิการบดี"/>
    <s v="v3_110501V03"/>
    <s v="v3_110501V03F01"/>
  </r>
  <r>
    <s v="สธ 1002-68-0001"/>
    <s v="โครงการเตรียมความพร้อมผู้ประกอบการในการจัดเตรียมเอกสาร CSDT"/>
    <x v="14"/>
    <x v="42"/>
    <s v="อุตสาหกรรมและบริการทางการแพทย์มีการขยายตัวเพิ่มขึ้น"/>
    <x v="3"/>
    <x v="76"/>
    <s v="กองควบคุมเครื่องมือแพทย์"/>
    <s v="v3_040201V05"/>
    <s v="v3_040201V05F02"/>
  </r>
  <r>
    <s v="วท 0302-68-0004"/>
    <s v="พัฒนาผลิตภัณฑ์สินค้าชุมชน"/>
    <x v="5"/>
    <x v="5"/>
    <s v="ผู้ประกอบการเศรษฐกิจฐานรากมีรายได้เพิ่มขึ้นอย่างต่อเนื่อง"/>
    <x v="9"/>
    <x v="131"/>
    <s v="สำนัักเทคโนโลยีชุมชน"/>
    <s v="v3_160201V02"/>
    <s v="v3_160201V02F01"/>
  </r>
  <r>
    <s v="มท 0305-68-0014"/>
    <s v="โครงการพัฒนาศักยภาพของพนักงานฝ่ายปกครองที่ปฏิบัติงานด้านความมั่นคงในพื้นที่ชายแดนและพื้นที่พักพิงชั่วคราวผู้หนีภัยการสู้รบ"/>
    <x v="4"/>
    <x v="12"/>
    <s v="กองทัพและหน่วยงานด้านความมั่นคงมีความพร้อมสูงขึ้นที่จะเผชิญภัยคุกคามทุกรูปแบบทุกมิติและทุกระดับความรุนแรง"/>
    <x v="16"/>
    <x v="95"/>
    <s v="กองวิชาการและแผนงาน"/>
    <s v="v3_010302V03"/>
    <s v="v3_010302V03F02"/>
  </r>
  <r>
    <s v="สธ 0421-68-0002"/>
    <s v="โครงการพัฒนากลไกระดับอำเภอเพื่อการป้องกันผลกระทบต่อสุขภาพ จากมลพิษทางอากาศ กรณีฝุ่นละอองขนาดไม่เกิน 2.5 ไมครอน"/>
    <x v="9"/>
    <x v="113"/>
    <s v="คุณภาพอากาศ เสียง และความสั่นสะเทือนอยู่ระดับมาตรฐานของประเทศไทย"/>
    <x v="3"/>
    <x v="21"/>
    <s v="กองโรคจากการประกอบอาชีพและสิ่งแวดล้อม"/>
    <s v="v3_180402V01"/>
    <s v="v3_180402V01F02"/>
  </r>
  <r>
    <s v="สธ 0644-68-0003"/>
    <s v="การพัฒนาบริการตรวจไมโครอะเรย์ทางการแพทย์สำหรับการศึกษาภาวะพหุสัณฐานของนิวคลีโอไทด์เดี่ยว ด้านเภสัชพันธุศาสตร์ในประชากรชาวไทย"/>
    <x v="7"/>
    <x v="106"/>
    <s v="ประชาชนมีความรอบรู้สุขภาพ เรื่องโรคอุบัติใหม่และโรคอุบัติซ้ำที่เกิดจากการเปลี่ยนแปลงภูมิอากาศมากขึ้น"/>
    <x v="3"/>
    <x v="87"/>
    <s v="สถาบันชีววิทยาศาสตร์ทางการแพทย์"/>
    <s v="v3_130501V01"/>
    <s v="v3_130501V01F01"/>
  </r>
  <r>
    <s v="ยธ 0304-68-0003"/>
    <s v="โครงการนำอุปกรณ์อิเล็กทรอนิกส์ติดตามตัวมาใช้เพื่อเป็นมาตรการทางเลือกแทนการลงโทษจำคุก ประจำปีงบประมาณ 2568 ภายใต้กิจกรรม “การศึกษาผลสัมฤทธิ์ของการนำอุปกรณ์อิเล็กทรอนิกส์ติดตามตัวมาใช้เพื่อเป็นมาตรการทางเลือกแทนการจำคุกในภารกิจกรมคุมประพฤติ”"/>
    <x v="8"/>
    <x v="10"/>
    <s v="การอำนวยความยุติธรรม มีความโปร่งใส สะดวก รวดเร็ว เสมอภาค ทั่วถึง เป็นธรรม และปราศจากการเลือกปฏิบัติ"/>
    <x v="6"/>
    <x v="129"/>
    <s v="กองยุทธศาสตร์และแผนงาน"/>
    <s v="v3_220201V03"/>
    <s v="v3_220201V03F07"/>
  </r>
  <r>
    <s v="RMUTI1100-68-0010"/>
    <s v="โครงการเพิ่มศักยภาพสินค้าเกษตรแปรรูปด้วยเทคโนโลยีและเครื่องจักรกลการเกษตร (มันสำปะหลัง)"/>
    <x v="18"/>
    <x v="31"/>
    <s v="สินค้าเกษตรแปรรูปและผลิตภัณฑ์มีมูลค่าเพิ่มขึ้น"/>
    <x v="9"/>
    <x v="127"/>
    <s v="สำนักงานอธิการบดี"/>
    <s v="v3_030401V04"/>
    <s v="v3_030401V04F04"/>
  </r>
  <r>
    <s v="สธ 1002-68-0002"/>
    <s v="โครงการเพิ่มจำนวน สร้างมาตรฐานผู้เชี่ยวชาญ/องค์กรผู้เชี่ยวชาญในการตรวจคำขอ CSDT"/>
    <x v="14"/>
    <x v="42"/>
    <s v="อุตสาหกรรมและบริการทางการแพทย์มีการขยายตัวเพิ่มขึ้น"/>
    <x v="3"/>
    <x v="76"/>
    <s v="กองควบคุมเครื่องมือแพทย์"/>
    <s v="v3_040201V05"/>
    <s v="v3_040201V05F02"/>
  </r>
  <r>
    <s v="พป 0001-68-0014"/>
    <s v="โครงการประเมินผลกระทบด้านความเสมอภาคระหว่างเพศในนโยบายสาธารณะและกฎหมายไทย"/>
    <x v="0"/>
    <x v="92"/>
    <s v="เปิดโอกาสให้ภาคส่วนต่าง ๆ มีส่วนร่วมในการจัดบริการสาธารณะและกิจกรรมสาธารณะอย่างเหมาะสม"/>
    <x v="18"/>
    <x v="106"/>
    <s v="สำนักงานเลขาธิการ"/>
    <s v="v3_200301V03"/>
    <s v="v3_200301V03F01"/>
  </r>
  <r>
    <s v="อก 0309-68-0009"/>
    <s v="โครงการระบบเครือข่ายรักอุตสาหกรรมเพื่อผู้ประกอบการและประชาชน"/>
    <x v="0"/>
    <x v="11"/>
    <s v="ภาครัฐมีขีดสมรรถนะสูงเทียบเท่ามาตรฐานสากลและมีความคล่องตัว"/>
    <x v="10"/>
    <x v="31"/>
    <s v="กองยุทธศาสตร์และแผนงาน"/>
    <s v="v3_200401V02"/>
    <s v="v3_200401V02F02"/>
  </r>
  <r>
    <s v="นร 5110-68-0002"/>
    <s v="การเสริมสร้างความมั่นคงของมนุษย์"/>
    <x v="4"/>
    <x v="127"/>
    <s v="ประชาชนมีความมั่นคง ปลอดภัยในชีวิต และทรัพย์สินเพิ่มขึ้น"/>
    <x v="0"/>
    <x v="14"/>
    <s v="ศูนย์ประสานการปฏิบัติที่ 1 (ศปป. 1 กอ.รมน.)"/>
    <s v="v3_010101V02"/>
    <s v="v3_010101V02F02"/>
  </r>
  <r>
    <s v="กษ 0614-68-0008"/>
    <s v="โครงการส่งเสริมการใช้ผลพลอยได้ และวัสดุเหลือใช้ทางการเกษตรในระบบการเลี้ยงสุกรชีวภาพ(หมูหลุม)"/>
    <x v="18"/>
    <x v="53"/>
    <s v="สินค้าเกษตรชีวภาพมีมูลค่าเพิ่มขึ้น"/>
    <x v="12"/>
    <x v="84"/>
    <s v="กองส่งเสริมและพัฒนาการปศุสัตว์ (กสส.)"/>
    <s v="v3_030301V01"/>
    <s v="v3_030301V01F03"/>
  </r>
  <r>
    <s v="ศธ6701-68-0001"/>
    <s v="โครงการ “การเสริมสร้างวัฒนธรรมการต่อต้านการทุจริตในกลุ่มเยาวชนระดับมัธยมศึกษา”"/>
    <x v="17"/>
    <x v="23"/>
    <s v="ประชาชนมีวัฒนธรรมและพฤติกรรมซื่อสัตย์สุจริต"/>
    <x v="9"/>
    <x v="137"/>
    <s v="สำนักงานมหาวิทยาลัย"/>
    <s v="v3_210101V01"/>
    <s v="v3_210101V01F01"/>
  </r>
  <r>
    <s v="วท 0302-68-0005"/>
    <s v="โครงการการปรับตัวต่อผลกระทบจากการเปลี่ยนแปลงสภาพภูมิอากาศต่ออุตสาหกรรมการท่องเที่ยวและกำหนดแนวทางในการปรับตัวด้านการท่องเที่ยว สภาพภูมิอากาศและลดการปล่อยก๊าซเรือนกระจกในอุตสาหกรรมการท่องเที่ยว"/>
    <x v="19"/>
    <x v="107"/>
    <s v="การท่องเที่ยวอย่างมีความรับผิดชอบต่อสังคมและสิ่งแวดล้อมดีขึ้น"/>
    <x v="9"/>
    <x v="131"/>
    <s v="สำนัักเทคโนโลยีชุมชน"/>
    <s v="v3_050603V04"/>
    <s v="v3_050603V04F04"/>
  </r>
  <r>
    <s v="RMUTI1100-68-0011"/>
    <s v="โครงการพัฒนาแพลตฟอร์มสมาร์ทคอนแทรคการระดมทุน  (Crowdfunding) สำหรับผู้ประกอบการด้านการเกษตร"/>
    <x v="18"/>
    <x v="115"/>
    <s v="ผลผลิตต่อหน่วยของฟาร์มหรือแปลงที่มีการใช้เทคโนโลยีสมัยใหม่/อัจฉริยะเพิ่มขึ้น"/>
    <x v="9"/>
    <x v="127"/>
    <s v="สำนักงานอธิการบดี"/>
    <s v="v3_030502V01"/>
    <s v="v3_030502V01F03"/>
  </r>
  <r>
    <s v="ปง 0004-68-0002"/>
    <s v="แผนงานยกระดับรายงานวิเคราะห์เชิงยุทธศาสตร์เพื่อดำเนินมาตรการป้องกันและปราบปรามการฟอกเงิน"/>
    <x v="4"/>
    <x v="91"/>
    <s v="หน่วยงานด้านการข่าวและประชาคมข่าวกรองทำงานอย่างมีประสิทธิภาพเพิ่มขึ้น"/>
    <x v="7"/>
    <x v="10"/>
    <s v="กองข่าวกรองทางการเงิน"/>
    <s v="v3_010301V02"/>
    <s v="v3_010301V02F02"/>
  </r>
  <r>
    <s v="ยธ 0819-68-0002"/>
    <s v="โครงการพัฒนามาตรฐานการสืบสวนสอบสวนคดีพิเศษ"/>
    <x v="8"/>
    <x v="78"/>
    <s v="การปฏิบัติตามและการบังคับใช้กฎหมายมีความคุ้มค่าทางเศรษฐกิจ ทั่วถึง ไม่เลือกปฏิบัติ และเป็นธรรม"/>
    <x v="6"/>
    <x v="133"/>
    <s v="กองพัฒนาและสนับสนุนคดีพิเศษ"/>
    <s v="v3_220102V03"/>
    <s v="v3_220102V03F03"/>
  </r>
  <r>
    <s v="กษ 0614-68-0009"/>
    <s v="โครงการบริหารจัดการการผลิตสินค้าเกษตรตามแผนที่เพื่อการบริหารจัดการเชิงรุก (Agri-Map)"/>
    <x v="18"/>
    <x v="74"/>
    <s v="ประสิทธิภาพการผลิตสินค้าเกษตรต่อหน่วยมีการปรับตัวเพิ่มขึ้น"/>
    <x v="12"/>
    <x v="84"/>
    <s v="กองส่งเสริมและพัฒนาการปศุสัตว์ (กสส.)"/>
    <s v="v3_030601V02"/>
    <s v="v3_030601V02F04"/>
  </r>
  <r>
    <s v="สธ 0942-68-0002"/>
    <s v="ขับเคลื่อนการพัฒนาสุขภาพเด็กปฐมวัยไทย (4D) สู่ความเป็นพลเมืองคุณภาพ แบบบูรณาการไร้รอยต่อ"/>
    <x v="11"/>
    <x v="38"/>
    <s v="เด็กเกิดอย่างมีคุณภาพ มีพัฒนาการสมวัย สามารถเข้าถึงบริการที่มีคุณภาพมากขึ้น"/>
    <x v="3"/>
    <x v="119"/>
    <s v="สถาบันพัฒนาอนามัยเด็กแห่งชาติ"/>
    <s v="v3_110201V02"/>
    <s v="v3_110201V02F01"/>
  </r>
  <r>
    <s v="ทส 1009-68-0007"/>
    <s v="โครงการดัชนีสมรรถนะสิ่งแวดล้อม ระยะที่ 4: ขับเคลื่อนดัชนีสมรรถนะสิ่งแวดล้อมของประเทศไทยสู่การปฏิบัติ"/>
    <x v="9"/>
    <x v="13"/>
    <s v="คนไทยมีคุณลักษณะและพฤติกรรมที่พึงประสงค์ด้านสิ่งแวดล้อมและคุณภาพชีวิตที่ดี"/>
    <x v="5"/>
    <x v="13"/>
    <s v="กองยุทธศาสตร์และแผนงาน"/>
    <s v="v3_180501V02"/>
    <s v="v3_180501V02F01"/>
  </r>
  <r>
    <s v="RMUTI1100-68-0012"/>
    <s v="โครงการพัฒนาผู้ประกอบการวิสาหกิจขนาดกลางและขนาดย่อมยุคใหม่ ด้วยเทคโนโลยี นวัตกรรม ส่งเสริมระบบเศรษฐกิจดิจิทัล"/>
    <x v="3"/>
    <x v="46"/>
    <s v="วิสาหกิจขนาดกลางและขนาดย่อมรายใหม่ในประเทศไทยเพิ่มขึ้น"/>
    <x v="9"/>
    <x v="127"/>
    <s v="สำนักงานอธิการบดี"/>
    <s v="v3_080101V01"/>
    <s v="v3_080101V01F01"/>
  </r>
  <r>
    <s v="พน 0205-68-0002"/>
    <s v="การจัดทำกลไกการขับเคลื่อนแผนพัฒนาโครงการโรงไฟฟ้านิวเคลียร์ขนาดเล็กแบบโมดูลาร์ ในประเทศไทย"/>
    <x v="15"/>
    <x v="97"/>
    <s v="การใช้ก๊าซธรรมชาติในการผลิตไฟฟ้าลดลง"/>
    <x v="11"/>
    <x v="28"/>
    <s v="สำนักส่งเสริมการมีส่วนร่วมของประชาชน"/>
    <s v="v3_070201V04"/>
    <s v="v3_070201V04F05"/>
  </r>
  <r>
    <s v="นร 5110-68-0003"/>
    <s v="การพัฒนาด้านการเมืองและการสร้างความรักความสามัคคีของคนในชาติ"/>
    <x v="4"/>
    <x v="71"/>
    <s v="การเมืองมีเสถียรภาพและธรรมาภิบาลสูงขึ้น"/>
    <x v="0"/>
    <x v="14"/>
    <s v="ศูนย์ประสานการปฏิบัติที่ 1 (ศปป. 1 กอ.รมน.)"/>
    <s v="v3_010103V01"/>
    <s v="v3_010103V01F01"/>
  </r>
  <r>
    <s v="อก 0309-68-0010"/>
    <s v="โครงการระบบศูนย์ความเป็นเลิศด้านการให้บริการและคำปรึกษาสำหรับผู้ประกอบการและประชาชน"/>
    <x v="0"/>
    <x v="11"/>
    <s v="ภาครัฐมีขีดสมรรถนะสูงเทียบเท่ามาตรฐานสากลและมีความคล่องตัว"/>
    <x v="10"/>
    <x v="31"/>
    <s v="กองยุทธศาสตร์และแผนงาน"/>
    <s v="v3_200401V03"/>
    <s v="v3_200401V03F01"/>
  </r>
  <r>
    <s v="รฟม003-68-0001"/>
    <s v="2568_โครงการศึกษา พัฒนา ปรับปรุง เพิ่มเติม สิ่งอำนวยความสะดวกเพื่อเชื่อมต่อการเดินทาง"/>
    <x v="15"/>
    <x v="89"/>
    <s v="การเดินทางด้วยระบบขนส่งสาธารณะในเขตเมืองเพิ่มขึ้น"/>
    <x v="13"/>
    <x v="138"/>
    <s v="ฝ่ายนโยบายและยุทธศาสตร์"/>
    <s v="v3_070104V02"/>
    <s v="v3_070104V02F02"/>
  </r>
  <r>
    <s v="กษ 0608-68-0001"/>
    <s v="โครงการจัดทำฐานข้อมูลเกษตรกรแห่งชาติ (National Agricultural  Big Data Center)"/>
    <x v="18"/>
    <x v="74"/>
    <s v="ประสิทธิภาพการผลิตสินค้าเกษตรต่อหน่วยมีการปรับตัวเพิ่มขึ้น"/>
    <x v="12"/>
    <x v="84"/>
    <s v="ศูนย์เทคโนโลยีสารสนเทศการสื่อสาร (ศทส.)"/>
    <s v="v3_030601V04"/>
    <s v="v3_030601V04F06"/>
  </r>
  <r>
    <s v="อก 0309-68-0011"/>
    <s v="ขับเคลื่อนมาตรการลดก๊าซเรือนกระจกภาคอุตสาหกรรม"/>
    <x v="9"/>
    <x v="70"/>
    <s v="การปล่อยก๊าซเรือนกระจกของประเทศไทยลดลง"/>
    <x v="10"/>
    <x v="31"/>
    <s v="กองยุทธศาสตร์และแผนงาน"/>
    <s v="v3_180301V01"/>
    <s v="v3_180301V01F02"/>
  </r>
  <r>
    <s v="พป 0001-68-0015"/>
    <s v="โครงการวิจัยเพื่อพัฒนานวัตกรรมและออกแบบกระบวนการรับฟังความคิดเห็นเพื่อวิเคราะห์ผลกระทบที่อาจเกิดขึ้นจากกฎหมายด้านสาธารณสุข"/>
    <x v="12"/>
    <x v="94"/>
    <s v="คุณภาพชีวิต ศักยภาพทรัพยากรมนุษย์ และความเสมอภาคทางสังคมได้รับการยกระดับเพิ่มขึ้น จากผลการวิจัยและพัฒนานวัตกรรมเชิงสังคม"/>
    <x v="18"/>
    <x v="106"/>
    <s v="สำนักงานเลขาธิการ"/>
    <s v="v3_230201V03"/>
    <s v="v3_230201V03F02"/>
  </r>
  <r>
    <s v="ddc_regional_70-68-0002"/>
    <s v="โครงการส่งเสริมเกษตรกรปลอดโรค ผู้บริโภคปลอดภัยจากสารเคมีทางการเกษตร เขตสุขภาพที่ 5"/>
    <x v="9"/>
    <x v="86"/>
    <s v="การจัดการขยะมูลฝอย มูลฝอยติดเชื้อ ของเสียอันตราย สารเคมีในภาคการเกษตรและกากอุตสาหกรรมมีประสิทธิภาพมากขึ้น"/>
    <x v="3"/>
    <x v="21"/>
    <s v="สำนักงานป้องกันควบคุมโรคที่ 5 จังหวัดราชบุรี"/>
    <s v="v3_180403V04"/>
    <s v="v3_180403V04F04"/>
  </r>
  <r>
    <s v="กษ 0614-68-0010"/>
    <s v="โครงการพัฒนาเมืองปศุสัตว์ภายใต้กรอบระเบียงเศรษฐกิจฮาลาลจังหวัดชายแดนภาคใต้"/>
    <x v="4"/>
    <x v="34"/>
    <s v="ภาคใต้มีความสงบสุข ร่มเย็น"/>
    <x v="12"/>
    <x v="84"/>
    <s v="กองส่งเสริมและพัฒนาการปศุสัตว์ (กสส.)"/>
    <s v="v3_010202V03"/>
    <s v="v3_010202V03F04"/>
  </r>
  <r>
    <s v="อก 0204-68-0001"/>
    <s v="โครงการพัฒนาพื้นที่และคุณภาพชีวิตคนภาคใต้ชายแดนด้วยวิสาหกิจชุมชน"/>
    <x v="4"/>
    <x v="34"/>
    <s v="ภาคใต้มีความสงบสุข ร่มเย็น"/>
    <x v="10"/>
    <x v="139"/>
    <s v="กองยุทธศาสตร์และแผนงาน"/>
    <s v="v3_010202V03"/>
    <s v="v3_010202V03F02"/>
  </r>
  <r>
    <s v="วท 0302-68-0006"/>
    <s v="พัฒนาศักยภาพห้องปฏิบัติการทดสอบวัตถุดิบและสารสกัดสมุนไพรเพื่อยกระดับคุณภาพผลิตภัณฑ์ให้สามารถแข่งขันในระดับสากล"/>
    <x v="12"/>
    <x v="17"/>
    <s v="จำนวนโครงสร้างพื้นฐานวิทยาศาสตร์และเทคโนโลยีสมัยใหม่ที่จำเป็นต่อการพัฒนาประเทศเพิ่มขึ้น"/>
    <x v="9"/>
    <x v="131"/>
    <s v="สำนัักเทคโนโลยีชุมชน"/>
    <s v="v3_230501V02"/>
    <s v="v3_230501V02F02"/>
  </r>
  <r>
    <s v="ทส 1009-68-0008"/>
    <s v="โครงการ “การศึกษาสถานภาพ มาตรการ เครื่องมือและกลไกการเงินสำหรับการอนุรักษ์ ฟื้นฟู และใช้ประโยชน์ทรัพยากรธรรมชาติและสิ่งแวดล้อมของประเทศ” "/>
    <x v="9"/>
    <x v="47"/>
    <s v="การบริโภคและการผลิตของประเทศมีความยั่งยืนสูงขึ้น"/>
    <x v="5"/>
    <x v="13"/>
    <s v="กองยุทธศาสตร์และแผนงาน"/>
    <s v="v3_180101V04"/>
    <s v="v3_180101V04F01"/>
  </r>
  <r>
    <s v="สธ 0423-68-0001"/>
    <s v="โครงการยกระดับโรงเรียนรอบรู้ด้านสุขภาพเพื่อการป้องกันโรคไข้เลือดออกกลุ่มเด็กวัยเรียน"/>
    <x v="7"/>
    <x v="39"/>
    <s v="ประชาชนมีความรอบรู้ด้านสุขภาวะสามารถดูแลสุขภาพ มีพฤติกรรมสุขภาพที่พึงประสงค์ และสามารถป้องกันและลดโรคที่สามารถป้องกันได้ เกิดเป็นสังคมบ่มเพาะจิตสำนึกการมีสุขภาพดีสูงขึ้น"/>
    <x v="3"/>
    <x v="21"/>
    <s v="กองโรคติดต่อนำโดยแมลง"/>
    <s v="v3_130101V02"/>
    <s v="v3_130101V02F01"/>
  </r>
  <r>
    <s v="RMUTI1100-68-0013"/>
    <s v=" โครงการศึกษาความเหมาะสมด้านวิศวกรรม เศรษฐกิจ และความปลอดภัยในการก่อสร้างรถไฟฟ้ารางเบา เพื่อเพิ่มการเดินทางด้วยระบบขนส่งสาธารณะในเขตเมืองนครราชสีมา"/>
    <x v="15"/>
    <x v="89"/>
    <s v="การเดินทางด้วยระบบขนส่งสาธารณะในเขตเมืองเพิ่มขึ้น"/>
    <x v="9"/>
    <x v="127"/>
    <s v="สำนักงานอธิการบดี"/>
    <s v="v3_070104V05"/>
    <s v="v3_070104V05F02"/>
  </r>
  <r>
    <s v="พศ 00003-68-0001"/>
    <s v="โครงการเงินอุดหนุนการบูรณปฏิสังขรณ์วัดและการพัฒนาวัด "/>
    <x v="22"/>
    <x v="121"/>
    <s v="คนไทยเป็นมนุษย์ที่สมบูรณ์ มีความพร้อมในทุกมิติตามมาตรฐานและสมดุลทั้งด้านสติปัญญา คุณธรรมจริยธรรม มีจิตวิญญาณที่ดี เข้าใจในการปฏิบัติตนปรับตัวเข้ากับสภาพแวดล้อมดีขึ้น"/>
    <x v="7"/>
    <x v="140"/>
    <s v="กองพุทธศาสนสถาน"/>
    <s v="v3_100101V04"/>
    <s v="v3_100101V04F02"/>
  </r>
  <r>
    <s v="กบ 02.01-68-0001"/>
    <s v="บูรณาการพัฒนาศักยภาพการท่องเที่ยวเชิงสร้างสรรค์บนฐานภูมิปัญญาท้องถิ่นจังหวัดกระบี่"/>
    <x v="19"/>
    <x v="87"/>
    <s v="รายได้จากการท่องเที่ยวเชิงสร้างสรรค์และวัฒนธรรมเพิ่มขึ้น"/>
    <x v="15"/>
    <x v="41"/>
    <s v="สำนักงานการท่องเที่ยวและกีฬาจังหวัดกระบี่"/>
    <s v="v3_050101V01"/>
    <s v="v3_050101V01F03"/>
  </r>
  <r>
    <s v="อส 0006(นย)-68-0002"/>
    <s v="โครงการยกระดับประสิทธิภาพการดำเนินคดีความมั่นคงในพื้นที่จังหวัด ชายแดนภาคใต้ ประจำปีงบประมาณ พ.ศ.2568"/>
    <x v="4"/>
    <x v="34"/>
    <s v="ภาคใต้มีความสงบสุข ร่มเย็น"/>
    <x v="24"/>
    <x v="134"/>
    <s v="สำนักงานนโยบาย ยุทธศาสตร์ และงบประมาณ"/>
    <s v="v3_010202V02"/>
    <s v="v3_010202V02F02"/>
  </r>
  <r>
    <s v="พน 0205-68-0003"/>
    <s v="เพิ่มศักยภาพในการสร้างความตระหนักรู้ ด้านพลังงาน ผ่านเครือข่ายความร่วมมือด้านพลังงานในส่วนภูมิภาค"/>
    <x v="15"/>
    <x v="21"/>
    <s v="การใช้พลังงานทดแทนที่ผลิตภายในประเทศเพิ่มมากขึ้น"/>
    <x v="11"/>
    <x v="28"/>
    <s v="สำนักส่งเสริมการมีส่วนร่วมของประชาชน"/>
    <s v="v3_070202V05"/>
    <s v="v3_070202V05F01"/>
  </r>
  <r>
    <s v="กษ 0610-68-0005"/>
    <s v="โครงการหมู่บ้านโคนมปลอดโรคระบาด เพื่อรองรับการค้าเสรี (FTA)"/>
    <x v="18"/>
    <x v="74"/>
    <s v="ประสิทธิภาพการผลิตสินค้าเกษตรต่อหน่วยมีการปรับตัวเพิ่มขึ้น"/>
    <x v="12"/>
    <x v="84"/>
    <s v="สำนักควบคุม ป้องกันและบำบัดโรคสัตว์ (สคบ.)"/>
    <s v="v3_030601V02"/>
    <s v="v3_030601V02F02"/>
  </r>
  <r>
    <s v="สธ0445-68-0004"/>
    <s v="โครงการเตรียมความพร้อมป้องกันพลัดตกหกล้มของวัยทำงานตอนปลาย"/>
    <x v="7"/>
    <x v="39"/>
    <s v="ประชาชนมีความรอบรู้ด้านสุขภาวะสามารถดูแลสุขภาพ มีพฤติกรรมสุขภาพที่พึงประสงค์ และสามารถป้องกันและลดโรคที่สามารถป้องกันได้ เกิดเป็นสังคมบ่มเพาะจิตสำนึกการมีสุขภาพดีสูงขึ้น"/>
    <x v="3"/>
    <x v="21"/>
    <s v="กองป้องกันการบาดเจ็บ"/>
    <s v="v3_130101V05"/>
    <s v="v3_130101V05F01"/>
  </r>
  <r>
    <s v="กษ 0614-68-0011"/>
    <s v="โครงการพัฒนาระบบข้อมูลสารสนเทศด้านการเกษตร"/>
    <x v="18"/>
    <x v="74"/>
    <s v="ประสิทธิภาพการผลิตสินค้าเกษตรต่อหน่วยมีการปรับตัวเพิ่มขึ้น"/>
    <x v="12"/>
    <x v="84"/>
    <s v="กองส่งเสริมและพัฒนาการปศุสัตว์ (กสส.)"/>
    <s v="v3_030601V02"/>
    <s v="v3_030601V02F05"/>
  </r>
  <r>
    <s v="สธ 0644-68-0004"/>
    <s v="การสร้างคลังเซลล์ต้นกำเนิด mesenchymal stem cell สายสะดือที่ได้จากผู้บริจาค ตามมาตรฐาน GMP เพื่อสนับสนุนการศึกษาวิจัยด้านเซลล์บำบัดและรักษาทางคลินิก &quot;Generation of umbilical cord Derived Mesenchymal Stromal Cells banks for Clinical Applications_x0009_”"/>
    <x v="7"/>
    <x v="9"/>
    <s v="มีระบบสาธารณสุขที่ได้มาตรฐานที่ประชากรทุกระดับเข้าถึงได้ดีขึ้น"/>
    <x v="3"/>
    <x v="87"/>
    <s v="สถาบันชีววิทยาศาสตร์ทางการแพทย์"/>
    <s v="v3_130301V01"/>
    <s v="v3_130301V01F04"/>
  </r>
  <r>
    <s v="5110-68-0007"/>
    <s v="พัฒนาทักษะด้านดิจิทัลให้เท่าทันต่อการเปลี่ยนแปลง"/>
    <x v="15"/>
    <x v="82"/>
    <s v="ประชาชนมีความสามารถในการเข้าถึงอินเทอร์เน็ตมากขึ้น"/>
    <x v="14"/>
    <x v="50"/>
    <s v="บัญชีผู้ใช้สำหรับการนำเข้าโครงการประจำปีงบประมาณของสำนักงานพัฒนาธุรกรรมทางอิเล็กทรอนิกส์"/>
    <s v="v3_070301V04"/>
    <s v="v3_070301V04F02"/>
  </r>
  <r>
    <s v="ศธ6701-68-0002"/>
    <s v="โครงการพัฒนาเชื้อเพลิงอัดแท่งจากชีวมวลเหลือทิ้งทางการเกษตรเพื่อใช้งานในระดับอุตสาหกรรมชุมชนในเขตจังหวัดภาคตะวันออกเฉียงเหนือตอนบน"/>
    <x v="14"/>
    <x v="20"/>
    <s v="อุตสาหกรรมชีวภาพมีการขยายตัวเพิ่มขึ้น"/>
    <x v="9"/>
    <x v="137"/>
    <s v="สำนักงานมหาวิทยาลัย"/>
    <s v="v3_040101V02"/>
    <s v="v3_040101V02F02"/>
  </r>
  <r>
    <s v="RMUTI1100-68-0014"/>
    <s v="โครงการการพัฒนาศักยภาพการท่องเที่ยวเชิงสุขภาพ และยกระดับเศรษฐกิจชุมชนด้วยการพัฒนาผลิตภัณฑ์ท้องถิ่น จังหวัดสกลนคร"/>
    <x v="19"/>
    <x v="100"/>
    <s v="รายได้จากการท่องเที่ยวเชิงสุขภาพ ความงาม และแพทย์แผนไทย เพิ่มขึ้น"/>
    <x v="9"/>
    <x v="127"/>
    <s v="สำนักงานอธิการบดี"/>
    <s v="v3_050301V01"/>
    <s v="v3_050301V01F03"/>
  </r>
  <r>
    <s v="มท 0305-68-0015"/>
    <s v="ตรวจติดตาม ส่งเสริมการแนะนำการปฏิบัติงานผู้นำศาสนาอิสลาม เพื่อสังคมอยู่ร่วมกันอย่างสันติสุขภายใต้สังคมพหุวัฒนธรรม องค์กรศาสนา"/>
    <x v="4"/>
    <x v="34"/>
    <s v="ภาคใต้มีความสงบสุข ร่มเย็น"/>
    <x v="16"/>
    <x v="95"/>
    <s v="กองวิชาการและแผนงาน"/>
    <s v="v3_010202V01"/>
    <s v="v3_010202V01F02"/>
  </r>
  <r>
    <s v="RMUTI1100-68-0015"/>
    <s v="โครงการเพิ่มศักยภาพการบริหารจัดการการขนส่งสินค้าทางรางโดยการประยุกต์ใช้เทคโนโลยีสารสนเทศ"/>
    <x v="15"/>
    <x v="43"/>
    <s v="การขนส่งสินค้าทางรางเพิ่มขึ้น"/>
    <x v="9"/>
    <x v="127"/>
    <s v="สำนักงานอธิการบดี"/>
    <s v="v3_070103V02"/>
    <s v="v3_070103V02F02"/>
  </r>
  <r>
    <s v="ITD-68-0004"/>
    <s v="โครงการประชาคมข่าวกรองทางการค้าแห่งชาติ"/>
    <x v="13"/>
    <x v="88"/>
    <s v="ประเทศไทยเป็นหนึ่งในศูนย์กลางการค้า การลงทุน การบริการ และความเชื่อมโยงที่สำคัญในภูมิภาคเอเชีย โดยมีระบบเศรษฐกิจที่เน้นนวัตกรรมดีขึ้น"/>
    <x v="2"/>
    <x v="128"/>
    <s v=""/>
    <s v="v3_020201V02"/>
    <s v="v3_020201V02F02"/>
  </r>
  <r>
    <s v="สธ 0421-68-0003"/>
    <s v="โครงการสร้างความรอบรู้ด้านสุขภาพวัยแรงงาน และป้องกันโรคจากการประกอบอาชีพด้วยแพคเกจเฝ้าระวังสุขภาพ"/>
    <x v="7"/>
    <x v="39"/>
    <s v="ประชาชนมีความรอบรู้ด้านสุขภาวะสามารถดูแลสุขภาพ มีพฤติกรรมสุขภาพที่พึงประสงค์ และสามารถป้องกันและลดโรคที่สามารถป้องกันได้ เกิดเป็นสังคมบ่มเพาะจิตสำนึกการมีสุขภาพดีสูงขึ้น"/>
    <x v="3"/>
    <x v="21"/>
    <s v="กองโรคจากการประกอบอาชีพและสิ่งแวดล้อม"/>
    <s v="v3_130101V03"/>
    <s v="v3_130101V03F01"/>
  </r>
  <r>
    <s v="วธ 0205-68-0001"/>
    <s v="โครงการพัฒนาศักยภาพ เยาวชน เครือข่ายทางวัฒนธรรม และผู้นำชุมชนคุณธรรม ฯ ในการสืบสาน รักษา ต่อยอด ศาสตร์พระราชา สู่การพัฒนาอย่างยั่งยืน"/>
    <x v="22"/>
    <x v="121"/>
    <s v="คนไทยเป็นมนุษย์ที่สมบูรณ์ มีความพร้อมในทุกมิติตามมาตรฐานและสมดุลทั้งด้านสติปัญญา คุณธรรมจริยธรรม มีจิตวิญญาณที่ดี เข้าใจในการปฏิบัติตนปรับตัวเข้ากับสภาพแวดล้อมดีขึ้น"/>
    <x v="20"/>
    <x v="109"/>
    <s v="กองตรวจราชการ"/>
    <s v="v3_100101V05"/>
    <s v="v3_100101V05F02"/>
  </r>
  <r>
    <s v="ศธ 0210.03-68-0002"/>
    <s v="พัฒนาการจัดการเรียนรู้เพื่อเสริมสร้างผู้เรียนให้มีสมรรถนะการคิดขั้นสูง ในศตวรรษที่ 21"/>
    <x v="11"/>
    <x v="19"/>
    <s v="วัยเรียน/วัยรุ่น มีความรู้และทักษะในศตวรรษที่ ๒๑ ครบถ้วน รู้จักคิด วิเคราะห์ รักการเรียนรู้ มีสำนึกพลเมือง มีความกล้าหาญทางจริยธรรม มีความสามารถในการแก้ปัญหา ปรับตัว สื่อสาร และทำงานร่วมกับผู้อื่นได้อย่างมีประสิทธิผลตลอดชีวิตดีขึ้น"/>
    <x v="21"/>
    <x v="141"/>
    <s v="กลุ่มพัฒนาการศึกษานอกระบบและการศึกษาตามอัธยาศัย"/>
    <s v="v3_110301V04"/>
    <s v="v3_110301V04F02"/>
  </r>
  <r>
    <s v="ยธ 0404-68-0001"/>
    <s v="สถาบันพัฒนาสิทธิมนุษยชน"/>
    <x v="8"/>
    <x v="10"/>
    <s v="การอำนวยความยุติธรรม มีความโปร่งใส สะดวก รวดเร็ว เสมอภาค ทั่วถึง เป็นธรรม และปราศจากการเลือกปฏิบัติ"/>
    <x v="6"/>
    <x v="9"/>
    <s v="กองส่งเสริมสิทธิและเสรีภาพ"/>
    <s v="v3_220201V01"/>
    <s v="v3_220201V01F01"/>
  </r>
  <r>
    <s v="ปป 0010-68-0001"/>
    <s v="โครงการพัฒนาศักยภาพของเจ้าหน้าที่รัฐและประชาชนในการป้องกันการทุจริต ด้วยนวัตกรรมการเรียนรู้ผ่านสื่ออิเล็กทรอนิกส์ (PACC E-Learning)"/>
    <x v="17"/>
    <x v="23"/>
    <s v="ประชาชนมีวัฒนธรรมและพฤติกรรมซื่อสัตย์สุจริต"/>
    <x v="7"/>
    <x v="142"/>
    <s v="กองป้องกันการทุจริตในภาครัฐ"/>
    <s v="v3_210101V01"/>
    <s v="v3_210101V01F01"/>
  </r>
  <r>
    <s v="อก 0309-68-0012"/>
    <s v="การศึกษาสัดส่วนฝุ่นละอองขนาดเล็ก PM2.5 ต่อฝุ่นละอองรวม (TSP) ที่ระบายจากปล่องระบายอากาศของโรงงานอุตสาหกรรม"/>
    <x v="9"/>
    <x v="113"/>
    <s v="คุณภาพอากาศ เสียง และความสั่นสะเทือนอยู่ระดับมาตรฐานของประเทศไทย"/>
    <x v="10"/>
    <x v="31"/>
    <s v="กองยุทธศาสตร์และแผนงาน"/>
    <s v="v3_180402V03"/>
    <s v="v3_180402V03F04"/>
  </r>
  <r>
    <s v="กษ 1209-68-0004"/>
    <s v="โครงการส่งเสริมเกษตรกรรมยั่งยืนในเขตปฏิรูปที่ดิน ปีงบประมาณ พ.ศ. 2568"/>
    <x v="18"/>
    <x v="30"/>
    <s v="สินค้าเกษตรปลอดภัยมีมูลค่าเพิ่มขึ้น"/>
    <x v="12"/>
    <x v="125"/>
    <s v="สำนักพัฒนาและถ่ายทอดเทคโนโลยี"/>
    <s v="v3_030201V02"/>
    <s v="v3_030201V02F01"/>
  </r>
  <r>
    <s v="ทส 0604-68-0004"/>
    <s v="โครงการอนุรักษ์ ฟื้นฟูแม่น้ำลำคลองและแหล่งน้ำธรรมชาติ จำนวน 19 แห่ง"/>
    <x v="6"/>
    <x v="8"/>
    <s v="แม่น้ำลำคลองและแหล่งน้ำธรรมชาติทั่วประเทศมีระบบนิเวศและทัศนียภาพที่ดี มีคุณภาพได้มาตรฐานเพิ่มขึ้น"/>
    <x v="5"/>
    <x v="6"/>
    <s v="กองยุทธศาสตร์และแผนงาน"/>
    <s v="v3_190301V02"/>
    <s v="v3_190301V02F03"/>
  </r>
  <r>
    <s v="ยธ 0814-68-0001"/>
    <s v="โครงการพัฒนานวัตกรรมเทคโนโลยีการติดตามตรวจสอบและวิเคราะห์ข้อมูลธุรกรรมคริปโตเคอร์เรนซีสนับสนุนการสืบสวนสอบสวนคดีพิเศษ"/>
    <x v="8"/>
    <x v="78"/>
    <s v="การปฏิบัติตามและการบังคับใช้กฎหมายมีความคุ้มค่าทางเศรษฐกิจ ทั่วถึง ไม่เลือกปฏิบัติ และเป็นธรรม"/>
    <x v="6"/>
    <x v="133"/>
    <s v="กองเทคโนโลยีและศูนย์ข้อมูลการตรวจสอบ"/>
    <s v="v3_220102V04"/>
    <s v="v3_220102V04F01"/>
  </r>
  <r>
    <s v="สธ 0438-68-0001"/>
    <s v="โครงการเสริมสร้างความรอบรู้ ลดการตีตราตนเอง เพื่อการรักษาหายของผู้ป่วยวัณโรค"/>
    <x v="7"/>
    <x v="39"/>
    <s v="ประชาชนมีความรอบรู้ด้านสุขภาวะสามารถดูแลสุขภาพ มีพฤติกรรมสุขภาพที่พึงประสงค์ และสามารถป้องกันและลดโรคที่สามารถป้องกันได้ เกิดเป็นสังคมบ่มเพาะจิตสำนึกการมีสุขภาพดีสูงขึ้น"/>
    <x v="3"/>
    <x v="21"/>
    <s v="กองวัณโรค"/>
    <s v="v3_130101V04"/>
    <s v="v3_130101V04F02"/>
  </r>
  <r>
    <s v="พม 0305-68-0003"/>
    <s v="โครงการติดตามพัฒนาการและการพัฒนาศักยภาพเด็กในโครงการเงินอุดหนุนเพื่อการเลี้ยงดูเด็กแรกเกิดที่มีอายุครบ 6 ปี และที่สิ้นสุดการได้รับสิทธิฯ"/>
    <x v="11"/>
    <x v="19"/>
    <s v="วัยเรียน/วัยรุ่น มีความรู้และทักษะในศตวรรษที่ ๒๑ ครบถ้วน รู้จักคิด วิเคราะห์ รักการเรียนรู้ มีสำนึกพลเมือง มีความกล้าหาญทางจริยธรรม มีความสามารถในการแก้ปัญหา ปรับตัว สื่อสาร และทำงานร่วมกับผู้อื่นได้อย่างมีประสิทธิผลตลอดชีวิตดีขึ้น"/>
    <x v="22"/>
    <x v="113"/>
    <s v="กองส่งเสริมการพัฒนาและสวัสดิการเด็ก เยาวชน"/>
    <s v="v3_110301V04"/>
    <s v="v3_110301V04F01"/>
  </r>
  <r>
    <s v="ศธ 0522.01(03)-68-0006"/>
    <s v="การยกระดับประสิทธิภาพและลดความเหลื่อมล้ำของโรงเรียนที่มีความเสี่ยงด้านความเหลื่อมล้ำทางการศึกษาด้วยการใช้ผลการประเมิน PISA และ ONET"/>
    <x v="11"/>
    <x v="19"/>
    <s v="วัยเรียน/วัยรุ่น มีความรู้และทักษะในศตวรรษที่ ๒๑ ครบถ้วน รู้จักคิด วิเคราะห์ รักการเรียนรู้ มีสำนึกพลเมือง มีความกล้าหาญทางจริยธรรม มีความสามารถในการแก้ปัญหา ปรับตัว สื่อสาร และทำงานร่วมกับผู้อื่นได้อย่างมีประสิทธิผลตลอดชีวิตดีขึ้น"/>
    <x v="9"/>
    <x v="74"/>
    <s v="กองแผนงาน"/>
    <s v="v3_110301V05"/>
    <s v="v3_110301V05F04"/>
  </r>
  <r>
    <s v="มท 0305-68-0016"/>
    <s v="โครงการฝึกยุทธวิธีเชิงรุกให้สมาชิกกองอาสารักษาดินแดนจังหวัดชายแดนใต้ (อส.จชต.) เพื่อเสริมสร้างความเชื่อมั่นให้ประชาชนในพื้นที่จังหวัดชายแดนใต้"/>
    <x v="4"/>
    <x v="34"/>
    <s v="ภาคใต้มีความสงบสุข ร่มเย็น"/>
    <x v="16"/>
    <x v="95"/>
    <s v="กองวิชาการและแผนงาน"/>
    <s v="v3_010202V01"/>
    <s v="v3_010202V01F02"/>
  </r>
  <r>
    <s v="สธ 0644-68-0005"/>
    <s v="โครงการนำร่องระบบการแจ้งคืนและการให้คำปรึกษาผลการถอดรหัสพันธุกรรมทั้งจีโนมของอาสาสมัครโครงการจีโนมิกส์ประเทศไทย"/>
    <x v="7"/>
    <x v="106"/>
    <s v="ประชาชนมีความรอบรู้สุขภาพ เรื่องโรคอุบัติใหม่และโรคอุบัติซ้ำที่เกิดจากการเปลี่ยนแปลงภูมิอากาศมากขึ้น"/>
    <x v="3"/>
    <x v="87"/>
    <s v="สถาบันชีววิทยาศาสตร์ทางการแพทย์"/>
    <s v="v3_130501V01"/>
    <s v="v3_130501V01F01"/>
  </r>
  <r>
    <s v="พป 0001-68-0016"/>
    <s v="โครงการพัฒนานวัตกรรมประชาธิปไตยโดยวิธีการระดมความคิดเห็นแบบสร้างสรรค์ (Creative Sandbox Method)"/>
    <x v="12"/>
    <x v="94"/>
    <s v="คุณภาพชีวิต ศักยภาพทรัพยากรมนุษย์ และความเสมอภาคทางสังคมได้รับการยกระดับเพิ่มขึ้น จากผลการวิจัยและพัฒนานวัตกรรมเชิงสังคม"/>
    <x v="18"/>
    <x v="106"/>
    <s v="สำนักงานเลขาธิการ"/>
    <s v="v3_230201V03"/>
    <s v="v3_230201V03F01"/>
  </r>
  <r>
    <s v="ชม 02.13-68-0002"/>
    <s v="โครงการบูรณาการความร่วมมือการขับเคลื่อนเชียงใหม่เมืองเทศกาล"/>
    <x v="19"/>
    <x v="64"/>
    <s v="เมืองและชุมชนที่มีศักยภาพด้านการท่องเที่ยวเชิงสร้างสรรค์และวัฒนธรรมเพิ่มขึ้น"/>
    <x v="15"/>
    <x v="41"/>
    <s v="สำนักงานการท่องเที่ยวและกีฬาจังหวัดเชียงใหม่"/>
    <s v="v3_050102V01"/>
    <s v="v3_050102V01F01"/>
  </r>
  <r>
    <s v="RMUTI1100-68-0016"/>
    <s v="โครงการพื้นที่การเรียนรู้ทักษะตลอดชีพสำหรับระบบเมืองอัจฉริยะ"/>
    <x v="11"/>
    <x v="19"/>
    <s v="วัยเรียน/วัยรุ่น มีความรู้และทักษะในศตวรรษที่ ๒๑ ครบถ้วน รู้จักคิด วิเคราะห์ รักการเรียนรู้ มีสำนึกพลเมือง มีความกล้าหาญทางจริยธรรม มีความสามารถในการแก้ปัญหา ปรับตัว สื่อสาร และทำงานร่วมกับผู้อื่นได้อย่างมีประสิทธิผลตลอดชีวิตดีขึ้น"/>
    <x v="9"/>
    <x v="127"/>
    <s v="สำนักงานอธิการบดี"/>
    <s v="v3_110301V05"/>
    <s v="v3_110301V05F02"/>
  </r>
  <r>
    <s v="RMUTI1100-68-0017"/>
    <s v="โครงการสมุนไพรไทยก้าวให้ไกลสู่สากล"/>
    <x v="3"/>
    <x v="33"/>
    <s v="การขยายตัวการส่งออกของวิสาหกิจขนาดกลางและขนาดย่อมเพิ่มขึ้น"/>
    <x v="9"/>
    <x v="127"/>
    <s v="สำนักงานอธิการบดี"/>
    <s v="v3_080303V02"/>
    <s v="v3_080303V02F02"/>
  </r>
  <r>
    <s v="ศธ0211-68-0002"/>
    <s v="โครงการพัฒนาทักษะครูผู้สอนยุคใหม่ที่ตอบสนองความต้องการของประเทศ"/>
    <x v="21"/>
    <x v="83"/>
    <s v="คนไทยได้รับการศึกษาที่มีคุณภาพตามมาตรฐาน มีทักษะการเรียนรู้ และทักษะที่จำเป็นของโลกศตวรรษที่ 21 สามารถเข้าถึงการเรียนรู้อย่างต่อเนื่องตลอดชีวิตดีขึ้น"/>
    <x v="21"/>
    <x v="136"/>
    <s v="สำนักงานคณะกรรมการส่งเสริมการศึกษาเอกชน"/>
    <s v="v3_120101V02"/>
    <s v="v3_120101V02F01"/>
  </r>
  <r>
    <s v="พน 0205-68-0004"/>
    <s v="เสริมสร้างกลไกการขับเคลื่อนภารกิจของคณะอนุกรรมการเพื่อศึกษาและขับเคลื่อนแนวทางการพัฒนาระบบไฟฟ้าสำหรับพื้นที่เกาะและพื้นที่ห่างไกลที่ยั่งยืน"/>
    <x v="15"/>
    <x v="69"/>
    <s v="การปรับปรุงและพัฒนาระบบไฟฟ้าของประเทศให้มีประสิทธิภาพด้วยเทคโนโลยีระบบโครงข่ายสมาร์ทกริด"/>
    <x v="11"/>
    <x v="28"/>
    <s v="สำนักส่งเสริมการมีส่วนร่วมของประชาชน"/>
    <s v="v3_070204V01"/>
    <s v="v3_070204V01F03"/>
  </r>
  <r>
    <s v="กก 0202-68-0001"/>
    <s v="โครงการบูรณาการการจัดทำฐานข้อมูลและแผนที่ความเสี่ยงภัยด้านการท่องเที่ยวในพื้นที่นำร่อง"/>
    <x v="19"/>
    <x v="99"/>
    <s v="นักท่องเที่ยวมีความปลอดภัยในชีวิตและทรัพย์สินมากขึ้น"/>
    <x v="15"/>
    <x v="41"/>
    <s v="กองมาตรตฐานและกำกับความปลอดภัยนักท่องเที่ยว (กมก.)"/>
    <s v="v3_050601V01"/>
    <s v="v3_050601V01F05"/>
  </r>
  <r>
    <s v="ITD-68-0005"/>
    <s v="โครงการพัฒนาทักษะเชิงยุทธศาสตร์สำหรับผู้นำการเปลี่ยนแปลงในพื้นที่เขตพัฒนาพิเศษภาคตะวันออก (EEC) และเขตเศรษฐกิจอ่าวกวางตุ้ง - ฮ่องกง - มาเก๊า (Guangdong - Hong Kong - Macao Greater Bay Area: GBA)"/>
    <x v="2"/>
    <x v="72"/>
    <s v="การขยายตัวของผลิตภัณฑ์มวลรวมของพื้นที่เขตพัฒนาพิเศษภาคตะวันออกเพิ่มขึ้น"/>
    <x v="2"/>
    <x v="128"/>
    <s v=""/>
    <s v="v3_090101V02"/>
    <s v="v3_090101V02F01"/>
  </r>
  <r>
    <s v="อก 0204-68-0002"/>
    <s v="โครงการสร้างความพร้อมอุตสาหกรรรมไทยเพื่อรองรับมาตรการระหว่างประเทศ ในสังคมคาร์บอนต่ำ (Global-MIND Industry for Low Carbon Society)"/>
    <x v="13"/>
    <x v="126"/>
    <s v="ประเทศไทยเป็นหุ้นส่วนการพัฒนาที่ยั่งยืนกับต่างประเทศ เพื่อร่วมกันบรรลุเป้าหมายการพัฒนาที่ยั่งยืนของโลก"/>
    <x v="10"/>
    <x v="139"/>
    <s v="กองยุทธศาสตร์และแผนงาน"/>
    <s v="v3_020202V02"/>
    <s v="v3_020202V02F02"/>
  </r>
  <r>
    <s v="อก 0807-68-0001"/>
    <s v="แพลตฟอร์มการรายงานข้อมูลกลางเพื่อการบริหารจัดการข้อมูลภาคอุตสาหกรรม"/>
    <x v="0"/>
    <x v="7"/>
    <s v="งานบริการภาครัฐที่ปรับเปลี่ยนเป็นดิจิทัลเพิ่มขึ้น"/>
    <x v="10"/>
    <x v="17"/>
    <s v="กองสารสนเทศและดัชนีเศรษฐกิจอุตสาหกรรม"/>
    <s v="v3_200101V03"/>
    <s v="v3_200101V03F02"/>
  </r>
  <r>
    <s v="กษ 1209-68-0005"/>
    <s v="โครงการพัฒนาธุรกิจชุมชนในเขตปฏิรูปที่ดิน ปีงบประมาณ พ.ศ. 2568"/>
    <x v="18"/>
    <x v="95"/>
    <s v="สถาบันเกษตรกร (สหกรณ์ วิสาหกิจชุมชน และกลุ่มเป้าหมาย) ที่ขึ้นทะเบียนกับกระทรวงเกษตรและสหกรณ์ มีความเข้มแข็งในระดับมาตรฐานเพิ่มขึ้น"/>
    <x v="12"/>
    <x v="125"/>
    <s v="สำนักพัฒนาและถ่ายทอดเทคโนโลยี"/>
    <s v="v3_030602V02"/>
    <s v="v3_030602V02F01"/>
  </r>
  <r>
    <s v="พม 5102-68-0001"/>
    <s v="โครงการยกระดับชุมชนต้นแบบสู่การพัฒนาที่ยั่งยืน (Smart Sustainable Community)"/>
    <x v="16"/>
    <x v="22"/>
    <s v="มีระบบและกลไกในการให้ความช่วยเหลือกลุ่มเป้าหมายที่ต้องการความช่วยเหลือเป็นพิเศษได้ครอบคลุมมากยิ่งขึ้น"/>
    <x v="22"/>
    <x v="143"/>
    <s v="ฝ่ายนโยบายและแผน"/>
    <s v="v3_170201V02"/>
    <s v="v3_170201V02F01"/>
  </r>
  <r>
    <s v="รง 0405-68-0006"/>
    <s v="โครงการส่งเสริมการสร้างและพัฒนาทักษะแรงงานในอุตสาหกรรม E-Sport เพื่อขับเคลื่อนเศรษฐกิจดิจิทัล"/>
    <x v="14"/>
    <x v="57"/>
    <s v="ประเทศไทยมีความสามารถในการแข่งขันด้านดิจิทัล ในด้านความพร้อมในอนาคตดีขึ้น"/>
    <x v="4"/>
    <x v="108"/>
    <s v="กองพัฒนาผู้ฝึกและเทคโนโลยีการฝึก"/>
    <s v="v3_040602V04"/>
    <s v="v3_040602V04F03"/>
  </r>
  <r>
    <s v="RMUTI1100-68-0018"/>
    <s v="โครงการฝึกอบรมวิชาชีพ Thai-Meister แห่งมหาวิทยาลัยเทคโนโลยีราชมงคลอีสาน"/>
    <x v="11"/>
    <x v="16"/>
    <s v="แรงงานมีศักยภาพในการเพิ่มผลผลิต มีทักษะอาชีพสูง ตระหนักในความสำคัญที่จะพัฒนาตนเองให้เต็มศักยภาพ สามารถปรับตัวและเรียนรู้สิ่งใหม่ตามพลวัตของโครงสร้างอาชีพและความต้องการของตลาดแรงงานเพิ่มขึ้น"/>
    <x v="9"/>
    <x v="127"/>
    <s v="สำนักงานอธิการบดี"/>
    <s v="v3_110401V01"/>
    <s v="v3_110401V01F01"/>
  </r>
  <r>
    <s v="สธ 1004-68-0001"/>
    <s v="โครงการพัฒนาระบบเฝ้าระวัง และจัดการผลิตภัณฑ์สุขภาพเชิงรุก"/>
    <x v="7"/>
    <x v="39"/>
    <s v="ประชาชนมีความรอบรู้ด้านสุขภาวะสามารถดูแลสุขภาพ มีพฤติกรรมสุขภาพที่พึงประสงค์ และสามารถป้องกันและลดโรคที่สามารถป้องกันได้ เกิดเป็นสังคมบ่มเพาะจิตสำนึกการมีสุขภาพดีสูงขึ้น"/>
    <x v="3"/>
    <x v="76"/>
    <s v="กองยุทธศาสตร์และแผนงาน"/>
    <s v="v3_130101V02"/>
    <s v="v3_130101V02F02"/>
  </r>
  <r>
    <s v="พป 0001-68-0017"/>
    <s v="โครงการจากพลเมืองไทย สู่พลเมืองประชาธิปไตยของโลก"/>
    <x v="4"/>
    <x v="71"/>
    <s v="การเมืองมีเสถียรภาพและธรรมาภิบาลสูงขึ้น"/>
    <x v="18"/>
    <x v="106"/>
    <s v="สำนักงานเลขาธิการ"/>
    <s v="v3_010103V04"/>
    <s v="v3_010103V04F07"/>
  </r>
  <r>
    <s v="ยธ 0814-68-0002"/>
    <s v="การบูรณาการการเชื่อมโยงข้อมูลสำหรับการพัฒนาระบบค้นหาข้อมูลบุคคลเพื่อการสืบสวนสอบสวนคดีพิเศษ"/>
    <x v="8"/>
    <x v="78"/>
    <s v="การปฏิบัติตามและการบังคับใช้กฎหมายมีความคุ้มค่าทางเศรษฐกิจ ทั่วถึง ไม่เลือกปฏิบัติ และเป็นธรรม"/>
    <x v="6"/>
    <x v="133"/>
    <s v="กองเทคโนโลยีและศูนย์ข้อมูลการตรวจสอบ"/>
    <s v="v3_220102V04"/>
    <s v="v3_220102V04F01"/>
  </r>
  <r>
    <s v="สธ 0425-68-0006"/>
    <s v="โครงการขับเคลื่อนการสร้างเสริมความรอบรู้และความตระหนักในการป้องกันเอชไอวี/เอดส์ การบริการป้องกันโรคเอดส์ และ การตรวจเอชไอวีด้วยตัวเอง"/>
    <x v="7"/>
    <x v="39"/>
    <s v="ประชาชนมีความรอบรู้ด้านสุขภาวะสามารถดูแลสุขภาพ มีพฤติกรรมสุขภาพที่พึงประสงค์ และสามารถป้องกันและลดโรคที่สามารถป้องกันได้ เกิดเป็นสังคมบ่มเพาะจิตสำนึกการมีสุขภาพดีสูงขึ้น"/>
    <x v="3"/>
    <x v="21"/>
    <s v="กองโรคเอดส์และโรคติดต่อทางเพศสัมพันธ์"/>
    <s v="v3_130101V03"/>
    <s v="v3_130101V03F02"/>
  </r>
  <r>
    <s v="ทส 0605-68-0012"/>
    <s v="โครงการจัดหาเครื่องมืออุปกรณ์และสารเคมีสำหรับตรวจวัดคุณภาพน้ำ"/>
    <x v="6"/>
    <x v="60"/>
    <s v="ระดับความมั่นคงด้านน้ำอุปโภคบริโภคเพิ่มขึ้น"/>
    <x v="5"/>
    <x v="6"/>
    <s v="กองการจัดสรรน้ำ"/>
    <s v="v3_190101V01"/>
    <s v="v3_190101V01F02"/>
  </r>
  <r>
    <s v="ศธ 0522.01(03)-68-0007"/>
    <s v="การพัฒนาสมรรถนะผู้เรียนด้านการคิดเชิงระบบของนักเรียนไทย"/>
    <x v="11"/>
    <x v="19"/>
    <s v="วัยเรียน/วัยรุ่น มีความรู้และทักษะในศตวรรษที่ ๒๑ ครบถ้วน รู้จักคิด วิเคราะห์ รักการเรียนรู้ มีสำนึกพลเมือง มีความกล้าหาญทางจริยธรรม มีความสามารถในการแก้ปัญหา ปรับตัว สื่อสาร และทำงานร่วมกับผู้อื่นได้อย่างมีประสิทธิผลตลอดชีวิตดีขึ้น"/>
    <x v="9"/>
    <x v="74"/>
    <s v="กองแผนงาน"/>
    <s v="v3_110301V04"/>
    <s v="v3_110301V04F02"/>
  </r>
  <r>
    <s v="ศธ 5206-68-0001"/>
    <s v="โครงการเสริมสร้างประสิทธิภาพผู้แทนเครือข่ายการให้บริการ"/>
    <x v="11"/>
    <x v="128"/>
    <s v="ครอบครัวไทยมีความเข้มแข็ง และมีจิตสำนึกความเป็นไทย ดำรงชีวิตแบบพอเพียงมากขึ้น"/>
    <x v="21"/>
    <x v="144"/>
    <s v="สำนักนโยบายและยุทธศาสตร์"/>
    <s v="v3_110101V03"/>
    <s v="v3_110101V03F02"/>
  </r>
  <r>
    <s v="สธ 0207-68-0009"/>
    <s v="โครงการพัฒนาการเฝ้าระวัง ป้องกัน ภัยสุขภาพของประชาชนกลุ่มเสี่ยงจากมลพิษสิ่งแวดล้อม ปีงบประมาณ 2568-2570"/>
    <x v="7"/>
    <x v="9"/>
    <s v="มีระบบสาธารณสุขที่ได้มาตรฐานที่ประชากรทุกระดับเข้าถึงได้ดีขึ้น"/>
    <x v="3"/>
    <x v="35"/>
    <s v="กองบริหารการสาธารณสุข"/>
    <s v="v3_130301V01"/>
    <s v="v3_130301V01F02"/>
  </r>
  <r>
    <s v="ทส 0605-68-0013"/>
    <s v="โครงการศึกษาเพื่อพัฒนาหลักเกณฑ์การดำเนินการเกี่ยวกับสัมปทานประกอบกิจการประปา"/>
    <x v="6"/>
    <x v="60"/>
    <s v="ระดับความมั่นคงด้านน้ำอุปโภคบริโภคเพิ่มขึ้น"/>
    <x v="5"/>
    <x v="6"/>
    <s v="กองการจัดสรรน้ำ"/>
    <s v="v3_190101V03"/>
    <s v="v3_190101V03F01"/>
  </r>
  <r>
    <s v="กช1004-68-0005"/>
    <s v="โครงการพัฒนาระบบการเฝ้าระวังจีโนมของเชื้อโรค เพื่อยกระดับการเฝ้าระวังป้องกันควบคุมโรคติดต่ออุบัติใหม่ โรคอุบัติซ้ำ และโรคติดต่ออันตราย"/>
    <x v="7"/>
    <x v="106"/>
    <s v="ประชาชนมีความรอบรู้สุขภาพ เรื่องโรคอุบัติใหม่และโรคอุบัติซ้ำที่เกิดจากการเปลี่ยนแปลงภูมิอากาศมากขึ้น"/>
    <x v="1"/>
    <x v="1"/>
    <s v="โรงพยาบาลจุฬาลงกรณ์"/>
    <s v="v3_130501V01"/>
    <s v="v3_130501V01F03"/>
  </r>
  <r>
    <s v="กษ 0610-68-0006"/>
    <s v="โครงการหมู่บ้านปศุสัตว์ปลอดโรค"/>
    <x v="18"/>
    <x v="74"/>
    <s v="ประสิทธิภาพการผลิตสินค้าเกษตรต่อหน่วยมีการปรับตัวเพิ่มขึ้น"/>
    <x v="12"/>
    <x v="84"/>
    <s v="สำนักควบคุม ป้องกันและบำบัดโรคสัตว์ (สคบ.)"/>
    <s v="v3_030601V01"/>
    <s v="v3_030601V01F02"/>
  </r>
  <r>
    <s v="ทส 0605-68-0014"/>
    <s v="โครงการปรับปรุงกระบวนการยื่นขอดำเนินการเกี่ยวกับสัมปทานประกอบกิจการประปาให้ อยู่ในรูปแบบดิจิทัล (Digital Transformation)”"/>
    <x v="6"/>
    <x v="60"/>
    <s v="ระดับความมั่นคงด้านน้ำอุปโภคบริโภคเพิ่มขึ้น"/>
    <x v="5"/>
    <x v="6"/>
    <s v="กองการจัดสรรน้ำ"/>
    <s v="v3_190101V03"/>
    <s v="v3_190101V03F03"/>
  </r>
  <r>
    <s v="สธ 0425-68-0007"/>
    <s v="โครงการส่งเสริมความรอบรู้ด้าน Safe SEX"/>
    <x v="7"/>
    <x v="39"/>
    <s v="ประชาชนมีความรอบรู้ด้านสุขภาวะสามารถดูแลสุขภาพ มีพฤติกรรมสุขภาพที่พึงประสงค์ และสามารถป้องกันและลดโรคที่สามารถป้องกันได้ เกิดเป็นสังคมบ่มเพาะจิตสำนึกการมีสุขภาพดีสูงขึ้น"/>
    <x v="3"/>
    <x v="21"/>
    <s v="กองโรคเอดส์และโรคติดต่อทางเพศสัมพันธ์"/>
    <s v="v3_130101V03"/>
    <s v="v3_130101V03F02"/>
  </r>
  <r>
    <s v="กษ 0624-68-0008"/>
    <s v="โครงการพัฒนาศักยภาพสถาบันเกษตรกรด้านปศุสัตว์ในการบริหารจัดการผลผลิตและแปรรูปเพื่อการพึ่งพาตนเอง"/>
    <x v="18"/>
    <x v="95"/>
    <s v="สถาบันเกษตรกร (สหกรณ์ วิสาหกิจชุมชน และกลุ่มเป้าหมาย) ที่ขึ้นทะเบียนกับกระทรวงเกษตรและสหกรณ์ มีความเข้มแข็งในระดับมาตรฐานเพิ่มขึ้น"/>
    <x v="12"/>
    <x v="84"/>
    <s v="กองผลิตภัณฑ์ปศุสัตว์ (กผส.)"/>
    <s v="v3_030602V02"/>
    <s v="v3_030602V02F06"/>
  </r>
  <r>
    <s v="อก 0309-68-0013"/>
    <s v="โครงการ “ควบคุมและเพิ่มประสิทธิภาพการบำบัดน้ำทิ้งในพื้นที่อ่อนไหวสูง”"/>
    <x v="9"/>
    <x v="111"/>
    <s v="คุณภาพน้ำในแหล่งน้ำผิวดิน แหล่งน้ำใต้ดินและแหล่งน้ำทะเลมีคุณภาพเหมาะสมกับประเภทการใช้ประโยชน์"/>
    <x v="10"/>
    <x v="31"/>
    <s v="กองยุทธศาสตร์และแผนงาน"/>
    <s v="v3_180401V01"/>
    <s v="v3_180401V01F02"/>
  </r>
  <r>
    <s v="ปน 02.30-68-0001"/>
    <s v="โครงการท่องเที่ยววิถีประสบการณ์ สัมผัสจังหวัดภาคใต้ชายแดน 2025 (Experience Tourism in Southern Border 2025) "/>
    <x v="19"/>
    <x v="87"/>
    <s v="รายได้จากการท่องเที่ยวเชิงสร้างสรรค์และวัฒนธรรมเพิ่มขึ้น"/>
    <x v="15"/>
    <x v="41"/>
    <s v="สำนักงานการท่องเที่ยวและกีฬาจังหวัดปัตตานี"/>
    <s v="v3_050101V02"/>
    <s v="v3_050101V02F04"/>
  </r>
  <r>
    <s v="กช1004-68-0006"/>
    <s v="โครงการนำร่องการพัฒนานวัตกรรมต้นแบบชุดเครื่องมือและระบบการคัดกรอง การรักษา การเฝ้าระวัง โรคไตเรื้อรังในระยะเริ่มต้น ในการยกระดับหน่วยการรักษาระดับปฐมภูมิของประเทศไทย"/>
    <x v="7"/>
    <x v="77"/>
    <s v="จำนวนชุมชนสุขภาพดีเพิ่มขึ้น"/>
    <x v="1"/>
    <x v="1"/>
    <s v="โรงพยาบาลจุฬาลงกรณ์"/>
    <s v="v3_130201V02"/>
    <s v="v3_130201V02F02"/>
  </r>
  <r>
    <s v="มท 0305-68-0017"/>
    <s v="โครงการขับเคลื่อนการพัฒนาพื้นที่ในมิติการท่องเที่ยวตามเป้าหมายการพัฒนาอำเภออย่างยั่งยืน (Amphoe Team for Sustainable Tourism : ATST)"/>
    <x v="19"/>
    <x v="64"/>
    <s v="เมืองและชุมชนที่มีศักยภาพด้านการท่องเที่ยวเชิงสร้างสรรค์และวัฒนธรรมเพิ่มขึ้น"/>
    <x v="16"/>
    <x v="95"/>
    <s v="กองวิชาการและแผนงาน"/>
    <s v="v3_050102V03"/>
    <s v="v3_050102V03F03"/>
  </r>
  <r>
    <s v="อก 0714-68-0003"/>
    <s v="การยกระดับโครงสร้างพื้นฐานการรับรองระบบงานด้านการตรวจสอบความใช้ได้ และทวนสอบก๊าซเรือนกระจกตามมาตรฐานสากล"/>
    <x v="9"/>
    <x v="70"/>
    <s v="การปล่อยก๊าซเรือนกระจกของประเทศไทยลดลง"/>
    <x v="10"/>
    <x v="29"/>
    <s v="สำนักงานคณะกรรมการการมาตรฐานแห่งชาติ"/>
    <s v="v3_180301V03"/>
    <s v="v3_180301V03F01"/>
  </r>
  <r>
    <s v="มท 0305-68-0018"/>
    <s v="โครงการเพิ่มประสิทธิภาพการเชื่อมโยงข้อมูลสารสนเทศภาครัฐผ่านระบบออนไลน์เพื่อยกระดับการบริการภาครัฐและตอบสนองความต้องการของประชาชน"/>
    <x v="0"/>
    <x v="7"/>
    <s v="งานบริการภาครัฐที่ปรับเปลี่ยนเป็นดิจิทัลเพิ่มขึ้น"/>
    <x v="16"/>
    <x v="95"/>
    <s v="กองวิชาการและแผนงาน"/>
    <s v="v3_200101V01"/>
    <s v="v3_200101V01F03"/>
  </r>
  <r>
    <s v="อก 0204-68-0003"/>
    <s v="โครงการส่งเสริมและยกระดับสินค้าเกษตรชีวภาพ ประจำปีงบประมาณ พ.ศ. 2568"/>
    <x v="18"/>
    <x v="53"/>
    <s v="สินค้าเกษตรชีวภาพมีมูลค่าเพิ่มขึ้น"/>
    <x v="10"/>
    <x v="139"/>
    <s v="กองยุทธศาสตร์และแผนงาน"/>
    <s v="v3_030301V02"/>
    <s v="v3_030301V02F04"/>
  </r>
  <r>
    <s v="กษ 1209-68-0006"/>
    <s v="โครงการยกระดับศักยภาพการพัฒนาสินค้าเกษตรชีวภาพ ปีงบประมาณ พ.ศ. 2568"/>
    <x v="18"/>
    <x v="53"/>
    <s v="สินค้าเกษตรชีวภาพมีมูลค่าเพิ่มขึ้น"/>
    <x v="12"/>
    <x v="125"/>
    <s v="สำนักพัฒนาและถ่ายทอดเทคโนโลยี"/>
    <s v="v3_030301V02"/>
    <s v="v3_030301V02F01"/>
  </r>
  <r>
    <s v="อส 0006(นย)-68-0003"/>
    <s v="โครงการเสริมสร้างทักษะด้านการสอบสวนดำเนินคดีค้ามนุษย์ที่มีลักษณะเป็นองค์กรอาชญากรรมข้ามชาติและการค้ามนุษย์รูปแบบใหม่ ให้แก่พนักงานอัยการและบุคลากรของหน่วยงานที่เกี่ยวข้อง  "/>
    <x v="4"/>
    <x v="4"/>
    <s v="ปัญหาความมั่นคงที่มีอยู่ในปัจจุบัน (เช่น ปัญหายาเสพติด ความมั่นคงทางไซเบอร์ การค้ามนุษย์ ฯลฯ) ได้รับการแก้ไขจนไม่ส่งผลกระทบต่อการบริหารและพัฒนาประเทศ"/>
    <x v="24"/>
    <x v="134"/>
    <s v="สำนักงานนโยบาย ยุทธศาสตร์ และงบประมาณ"/>
    <s v="v3_010201V01"/>
    <s v="v3_010201V01F01"/>
  </r>
  <r>
    <s v="กษ 0624-68-0009"/>
    <s v="โครงการยกระดับคุณภาพผลิตภัณฑ์ปศุสัตว์สร้างความเชื่อมั่นสู่ตลาดผู้บริโภค"/>
    <x v="18"/>
    <x v="74"/>
    <s v="ประสิทธิภาพการผลิตสินค้าเกษตรต่อหน่วยมีการปรับตัวเพิ่มขึ้น"/>
    <x v="12"/>
    <x v="84"/>
    <s v="กองผลิตภัณฑ์ปศุสัตว์ (กผส.)"/>
    <s v="v3_030601V02"/>
    <s v="v3_030601V02F03"/>
  </r>
  <r>
    <s v="วธ 0216-68-0001"/>
    <s v="โครงการสร้างผู้ประกอบการสินค้าและบริการทางวัฒนธรรมรุ่นใหม่สู่ CEO (Chief Executive Officer)"/>
    <x v="3"/>
    <x v="46"/>
    <s v="วิสาหกิจขนาดกลางและขนาดย่อมรายใหม่ในประเทศไทยเพิ่มขึ้น"/>
    <x v="20"/>
    <x v="109"/>
    <s v="กองเศรษฐกิจวัฒนธรรม"/>
    <s v="v3_080101V01"/>
    <s v="v3_080101V01F01"/>
  </r>
  <r>
    <s v="อส 0006(นย)-68-0004"/>
    <s v="โครงการเพิ่มประสิทธิภาพการบังคับใช้กลไกการส่งต่อระดับชาติ (National Referral Mechanism-NRM) ในการระบุตัวตนจากการถูกหลอกลวงทางไซเบอร์เกี่ยวกับคดีค้ามนุษย์ (Scammer Case)   "/>
    <x v="4"/>
    <x v="4"/>
    <s v="ปัญหาความมั่นคงที่มีอยู่ในปัจจุบัน (เช่น ปัญหายาเสพติด ความมั่นคงทางไซเบอร์ การค้ามนุษย์ ฯลฯ) ได้รับการแก้ไขจนไม่ส่งผลกระทบต่อการบริหารและพัฒนาประเทศ"/>
    <x v="24"/>
    <x v="134"/>
    <s v="สำนักงานนโยบาย ยุทธศาสตร์ และงบประมาณ"/>
    <s v="v3_010201V01"/>
    <s v="v3_010201V01F01"/>
  </r>
  <r>
    <s v="ทส 0601-68-0002"/>
    <s v="ค่าใช้จ่ายในการเผยแพร่ประชาสัมพันธ์ด้านทรัพยากรน้ำ"/>
    <x v="6"/>
    <x v="28"/>
    <s v="ยกระดับธรรมาภิบาลในการบริหารจัดการน้ำเพิ่มขึ้น"/>
    <x v="5"/>
    <x v="6"/>
    <s v="สำนักงานเลขานุการกรม"/>
    <s v="v3_190103V02"/>
    <s v="v3_190103V02F01"/>
  </r>
  <r>
    <s v="อส 0006(นย)-68-0005"/>
    <s v="โครงการการสร้างความเชื่อมั่นต่อเจ้าหน้าที่ของรัฐ และการตรวจสอบจากภาคประชาชน ด้านการปราบปรามการทุจริตและประพฤติมิชอบ ของสำนักงานอัยการสูงสุด"/>
    <x v="8"/>
    <x v="78"/>
    <s v="การปฏิบัติตามและการบังคับใช้กฎหมายมีความคุ้มค่าทางเศรษฐกิจ ทั่วถึง ไม่เลือกปฏิบัติ และเป็นธรรม"/>
    <x v="24"/>
    <x v="134"/>
    <s v="สำนักงานนโยบาย ยุทธศาสตร์ และงบประมาณ"/>
    <s v="v3_220102V03"/>
    <s v="v3_220102V03F03"/>
  </r>
  <r>
    <s v="อก 0204-68-0004"/>
    <s v="โครงการยกระดับผลิตภัณฑ์สินค้าเกษตรอุตสาหกรรมสู่ธุรกิจตลาดสมัยใหม่ (One Province One Agro – Industrial Community to Modern Trade : OPOAI – C Next Steps)"/>
    <x v="18"/>
    <x v="31"/>
    <s v="สินค้าเกษตรแปรรูปและผลิตภัณฑ์มีมูลค่าเพิ่มขึ้น"/>
    <x v="10"/>
    <x v="139"/>
    <s v="กองยุทธศาสตร์และแผนงาน"/>
    <s v="v3_030401V03"/>
    <s v="v3_030401V03F02"/>
  </r>
  <r>
    <s v="พม 0304-68-0001"/>
    <s v="โครงการเสริมสร้างความเข้มแข็งกลไกระดับท้องถิ่นเพื่อพัฒนาคุณภาพชีวิตและเยาวชน"/>
    <x v="16"/>
    <x v="27"/>
    <s v="คนไทยทุกคน โดยเฉพาะกลุ่มด้อยโอกาสและกลุ่มเปราะบางได้รับการคุ้มครองและมีหลักประกันทางสังคมเพิ่มขึ้น"/>
    <x v="22"/>
    <x v="113"/>
    <s v="กองคุ้มครองเด็กและเยาวชน"/>
    <s v="v3_170101V02"/>
    <s v="v3_170101V02F03"/>
  </r>
  <r>
    <s v="พม 0304-68-0002"/>
    <s v="โครงการเสริมสร้างบ้านปลอดภัยเพื่อสุขภาวะที่ดีสำหรับเด็กและเยาวชน"/>
    <x v="16"/>
    <x v="27"/>
    <s v="คนไทยทุกคน โดยเฉพาะกลุ่มด้อยโอกาสและกลุ่มเปราะบางได้รับการคุ้มครองและมีหลักประกันทางสังคมเพิ่มขึ้น"/>
    <x v="22"/>
    <x v="113"/>
    <s v="กองคุ้มครองเด็กและเยาวชน"/>
    <s v="v3_170101V01"/>
    <s v="v3_170101V01F01"/>
  </r>
  <r>
    <s v="มท 0305-68-0019"/>
    <s v="ยกระดับศูนย์บริการประชาชนในระดับภูมิภาคให้มีมาตรฐานสากลอย่างยั่งยืน"/>
    <x v="0"/>
    <x v="11"/>
    <s v="ภาครัฐมีขีดสมรรถนะสูงเทียบเท่ามาตรฐานสากลและมีความคล่องตัว"/>
    <x v="16"/>
    <x v="95"/>
    <s v="กองวิชาการและแผนงาน"/>
    <s v="v3_200401V03"/>
    <s v="v3_200401V03F02"/>
  </r>
  <r>
    <s v="รง 0217-68-0001"/>
    <s v="โครงการ “พัฒนาศักยภาพและการขยายเครือข่ายการทำงานด้านการป้องกันและแก้ไขปัญหาการบังคับใช้แรงงานหรือบริการและการค้ามนุษย์ด้านแรงงานในพื้นที่”"/>
    <x v="4"/>
    <x v="4"/>
    <s v="ปัญหาความมั่นคงที่มีอยู่ในปัจจุบัน (เช่น ปัญหายาเสพติด ความมั่นคงทางไซเบอร์ การค้ามนุษย์ ฯลฯ) ได้รับการแก้ไขจนไม่ส่งผลกระทบต่อการบริหารและพัฒนาประเทศ"/>
    <x v="4"/>
    <x v="11"/>
    <s v="สำนักงานเลขานุการศูนย์บัญชาการป้องกันการค้ามนุษย์ด้านแรงงาน"/>
    <s v="v3_010201V01"/>
    <s v="v3_010201V01F01"/>
  </r>
  <r>
    <s v="อส 0006(นย)-68-0006"/>
    <s v="โครงการสร้างภูมิคุ้มกันในเด็กและเยาวชนต่อการป้องกันจากการตกเป็นเหยื่ออาชญากรรมและเป็นผู้กระทำความผิดในสังคม"/>
    <x v="11"/>
    <x v="128"/>
    <s v="ครอบครัวไทยมีความเข้มแข็ง และมีจิตสำนึกความเป็นไทย ดำรงชีวิตแบบพอเพียงมากขึ้น"/>
    <x v="24"/>
    <x v="134"/>
    <s v="สำนักงานนโยบาย ยุทธศาสตร์ และงบประมาณ"/>
    <s v="v3_110101V04"/>
    <s v="v3_110101V04F02"/>
  </r>
  <r>
    <s v="วธ 0216-68-0003"/>
    <s v="โครงการจัดทำสถิติเศรษฐกิจวัฒนธรรมเพื่อยกระดับอุตสาหกรรมวัฒนธรรมสร้างสรรค์ ตามกรอบตัวชี้วัดด้านวัฒนธรรมเพื่อการพัฒนาอย่างยั่งยืนขององค์การยูเนสโก (The Culture 2030 Indicators) (ระยะที่ 2)"/>
    <x v="19"/>
    <x v="87"/>
    <s v="รายได้จากการท่องเที่ยวเชิงสร้างสรรค์และวัฒนธรรมเพิ่มขึ้น"/>
    <x v="20"/>
    <x v="109"/>
    <s v="กองเศรษฐกิจวัฒนธรรม"/>
    <s v="v3_050101V04"/>
    <s v="v3_050101V04F02"/>
  </r>
  <r>
    <s v="คค 0702-68-0007"/>
    <s v="ก่อสร้างถนนส่วนต่อขยายถนนเฉลิมพระเกียรติ จ.นครศรีธรรมราช (ตอนที่ 2)"/>
    <x v="15"/>
    <x v="40"/>
    <s v="ต้นทุนโลจิสติกส์ของประเทศไทยต่อผลิตภัณฑ์มวลรวมในประเทศลดลง"/>
    <x v="13"/>
    <x v="93"/>
    <s v="กองแผนงาน"/>
    <s v="v3_070101V01"/>
    <s v="v3_070101V01F01"/>
  </r>
  <r>
    <s v="สธ 0453-68-0001"/>
    <s v="โครงการพัฒนาความรอบรู้ด้านการป้องกันควบคุมโรค และภัยสุขภาพ เขตสุขภาพที่ 4 "/>
    <x v="7"/>
    <x v="39"/>
    <s v="ประชาชนมีความรอบรู้ด้านสุขภาวะสามารถดูแลสุขภาพ มีพฤติกรรมสุขภาพที่พึงประสงค์ และสามารถป้องกันและลดโรคที่สามารถป้องกันได้ เกิดเป็นสังคมบ่มเพาะจิตสำนึกการมีสุขภาพดีสูงขึ้น"/>
    <x v="3"/>
    <x v="21"/>
    <s v="สำนักงานป้องกันควบคุมโรคที่ 4 จังหวัดสระบุรี"/>
    <s v="v3_130101V04"/>
    <s v="v3_130101V04F01"/>
  </r>
  <r>
    <s v="กษ 1203-68-0001"/>
    <s v="โครงการพัฒนาศูนย์ให้บริการภาครัฐเพื่อประชาชนครบวงจร ประจำปีงบประมาณ พ.ศ. 2568"/>
    <x v="0"/>
    <x v="7"/>
    <s v="งานบริการภาครัฐที่ปรับเปลี่ยนเป็นดิจิทัลเพิ่มขึ้น"/>
    <x v="12"/>
    <x v="125"/>
    <s v="ศูนย์สารสนเทศ"/>
    <s v="v3_200101V01"/>
    <s v="v3_200101V01F02"/>
  </r>
  <r>
    <s v="ทส 0611-68-0002"/>
    <s v="โครงการจัดตั้งและให้ความรู้กลุ่มผู้ใช้น้ำพื้นที่ชุ่มน้ำหนองเบี้ย-หนองควายตก หมู่ที่ 13 บ้านถ้ำตับเต่า ตำบลศรีดงเย็น อำเภอไชยปราการ จังหวัดเชียงใหม่(พื้นที่ชุ่มน้ำที่มีความสำคัญในพื้นที่)"/>
    <x v="6"/>
    <x v="28"/>
    <s v="ยกระดับธรรมาภิบาลในการบริหารจัดการน้ำเพิ่มขึ้น"/>
    <x v="5"/>
    <x v="6"/>
    <s v="สำนักงานทรัพยากรน้ำที่ 1"/>
    <s v="v3_190103V02"/>
    <s v="v3_190103V02F04"/>
  </r>
  <r>
    <s v="มท 0305-68-0020"/>
    <s v="โครงการยกระดับขีดความสามารถของบุคลากรในการปราบปรามการค้ามนุษย์ของชุดปฏิบัติการพิเศษฝ่ายปกครอง ผ่านหลักสูตร DOPA S.W.A.T. เพื่่อลดผลกระทบต่อการบริหารและพัฒนาประเทศ"/>
    <x v="4"/>
    <x v="4"/>
    <s v="ปัญหาความมั่นคงที่มีอยู่ในปัจจุบัน (เช่น ปัญหายาเสพติด ความมั่นคงทางไซเบอร์ การค้ามนุษย์ ฯลฯ) ได้รับการแก้ไขจนไม่ส่งผลกระทบต่อการบริหารและพัฒนาประเทศ"/>
    <x v="16"/>
    <x v="95"/>
    <s v="กองวิชาการและแผนงาน"/>
    <s v="v3_010201V01"/>
    <s v="v3_010201V01F01"/>
  </r>
  <r>
    <s v="วท 5401-68-0001"/>
    <s v="การสร้างที่ปรึกษางานปรับปรุงสายการผลิตด้วยเครื่องมือและเทคโนโลยีดิจิทัล เพื่อยกระดับสู่อุตสาหกรรม 4.0 ที่เป็นมิตรต่อสิ่งแวดล้อมและการพัฒนาอย่างยั่งยืน"/>
    <x v="3"/>
    <x v="3"/>
    <s v="ความสามารถในการแข่งขันด้านการใช้เครื่องมือและเทคโนโลยีดิจิทัลดีขึ้น"/>
    <x v="9"/>
    <x v="145"/>
    <s v="สำนักงานกลาง"/>
    <s v="v3_080102V02"/>
    <s v="v3_080102V02F02"/>
  </r>
  <r>
    <s v="ทส 0611-68-0003"/>
    <s v="โครงการจัดตั้งและให้ความรู้กลุ่มผู้ใช้น้ำพื้นที่ชุ่มน้ำหนองหลวง อำเภอเมือง จังหวัดตาก (พื้นที่ชุ่มน้ำที่มีความสำคัญในพื้นที่)"/>
    <x v="6"/>
    <x v="28"/>
    <s v="ยกระดับธรรมาภิบาลในการบริหารจัดการน้ำเพิ่มขึ้น"/>
    <x v="5"/>
    <x v="6"/>
    <s v="สำนักงานทรัพยากรน้ำที่ 1"/>
    <s v="v3_190103V02"/>
    <s v="v3_190103V02F04"/>
  </r>
  <r>
    <s v="กษ 0602-68-0001"/>
    <s v="โครงการบริหารทรัพยากรบุคคลเพื่อการเปลี่ยนผ่านสู่องค์กรสมรรถนะสูง"/>
    <x v="0"/>
    <x v="11"/>
    <s v="ภาครัฐมีขีดสมรรถนะสูงเทียบเท่ามาตรฐานสากลและมีความคล่องตัว"/>
    <x v="12"/>
    <x v="84"/>
    <s v="กองการเจ้าหน้าที่ (กกจ.)"/>
    <s v="v3_200401V01"/>
    <s v="v3_200401V01F01"/>
  </r>
  <r>
    <s v="ทส 0611-68-0004"/>
    <s v="โครงการจัดตั้งและให้ความรู้กลุ่มผู้ใช้น้ำพื้นที่ชุ่มน้ำหนองฮ่าง อำเภอพาน จังหวัดเชียงราย (พื้นที่ชุ่มน้ำระดับชาติ)"/>
    <x v="6"/>
    <x v="28"/>
    <s v="ยกระดับธรรมาภิบาลในการบริหารจัดการน้ำเพิ่มขึ้น"/>
    <x v="5"/>
    <x v="6"/>
    <s v="สำนักงานทรัพยากรน้ำที่ 1"/>
    <s v="v3_190103V02"/>
    <s v="v3_190103V02F04"/>
  </r>
  <r>
    <s v="มท 0305-68-0021"/>
    <s v="โครงการศึกษาวิจัยเพื่อการพัฒนางานบริการประชาชนในภารกิจและอำนาจหน้าที่ของที่ทำการปกครองอำเภอ"/>
    <x v="0"/>
    <x v="92"/>
    <s v="เปิดโอกาสให้ภาคส่วนต่าง ๆ มีส่วนร่วมในการจัดบริการสาธารณะและกิจกรรมสาธารณะอย่างเหมาะสม"/>
    <x v="16"/>
    <x v="95"/>
    <s v="กองวิชาการและแผนงาน"/>
    <s v="v3_200301V04"/>
    <s v="v3_200301V04F01"/>
  </r>
  <r>
    <s v="กษ 1209-68-0007"/>
    <s v="โครงการพัฒนาเกษตรกรปราดเปรื่อง (Smart Farmer) กิจกรรมพัฒนาเกษตรกรปราดเปรื่องในเขตปฏิรูปที่ดิน (Smart Farmer) ปีงบประมาณ พ.ศ. 2568"/>
    <x v="5"/>
    <x v="76"/>
    <s v="ศักยภาพและขีดความสามารถของเศรษฐกิจฐานรากเพิ่มขึ้น"/>
    <x v="12"/>
    <x v="125"/>
    <s v="สำนักพัฒนาและถ่ายทอดเทคโนโลยี"/>
    <s v="v3_160101V01"/>
    <s v="v3_160101V01F01"/>
  </r>
  <r>
    <s v="กษ 0614-68-0012"/>
    <s v="โครงการโคบาลไทย"/>
    <x v="18"/>
    <x v="67"/>
    <s v="สินค้าเกษตรอัตลักษณ์พื้นถิ่นมีมูลค่าเพิ่มขึ้น"/>
    <x v="12"/>
    <x v="84"/>
    <s v="กองส่งเสริมและพัฒนาการปศุสัตว์ (กสส.)"/>
    <s v="v3_030101V01"/>
    <s v="v3_030101V01F02"/>
  </r>
  <r>
    <s v="กษ 1209-68-0008"/>
    <s v="โครงการส่งเสริมและพัฒนาอาชีพเกษตรกรในพื้นที่ได้รับการจัดสรรที่ดินทำกินของ คทช. ในเขตปฏิรูปที่ดิน กิจกรรมส่งเสริมและพัฒนาอาชีพเกษตรกรในพื้นที่ได้รับการจัดสรรที่ดินทำกินของ คทช. ในเขตปฏิรูปที่ดิน ปีงบประมาณ พ.ศ. 2568 "/>
    <x v="5"/>
    <x v="122"/>
    <s v="กลุ่มประชากรรายได้ต่ำสุดร้อยละ 40 มีความสามารถในการบริหารจัดการหนี้สินได้มีประสิทธิภาพเพิ่มขึ้นอย่างต่อเนื่อง"/>
    <x v="12"/>
    <x v="125"/>
    <s v="สำนักพัฒนาและถ่ายทอดเทคโนโลยี"/>
    <s v="v3_160202V03"/>
    <s v="v3_160202V03F01"/>
  </r>
  <r>
    <s v="สธ 0619-68-0001"/>
    <s v="การพัฒนาหน่วยทดสอบกรมวิทยาศาสตร์การแพทย์ตามหลักการ OECD GLP เพื่อเพิ่มโอกาสการแข่งขันของประเทศ "/>
    <x v="7"/>
    <x v="9"/>
    <s v="มีระบบสาธารณสุขที่ได้มาตรฐานที่ประชากรทุกระดับเข้าถึงได้ดีขึ้น"/>
    <x v="3"/>
    <x v="87"/>
    <s v="สถาบันวิจัยสมุนไพร"/>
    <s v="v3_130301V01"/>
    <s v="v3_130301V01F01"/>
  </r>
  <r>
    <s v="ศธ 0522.01(03)-68-0009"/>
    <s v="การพัฒนาเมตาเวิร์สและห่วงโซ่คุณค่าเพื่อส่งเสริมศักยภาพด้านการท่องเที่ยวเชิงสร้างสรรค์และวัฒนธรรมของชุมชนลุ่มแม่น้ำเจ้าพระยาและเป็นแหล่งเรียนรู้ทุกช่วงวัยและตลอดชีวิต"/>
    <x v="19"/>
    <x v="64"/>
    <s v="เมืองและชุมชนที่มีศักยภาพด้านการท่องเที่ยวเชิงสร้างสรรค์และวัฒนธรรมเพิ่มขึ้น"/>
    <x v="9"/>
    <x v="74"/>
    <s v="กองแผนงาน"/>
    <s v="v3_050102V01"/>
    <s v="v3_050102V01F02"/>
  </r>
  <r>
    <s v="สธ 0619-68-0002"/>
    <s v="การวิจัยและพัฒนาเพื่อสนับสนุนการผลิตในอุตสาหกรรมสมุนไพรและการใช้สมุนไพรในบัญชียาหลักแห่งชาติ"/>
    <x v="7"/>
    <x v="9"/>
    <s v="มีระบบสาธารณสุขที่ได้มาตรฐานที่ประชากรทุกระดับเข้าถึงได้ดีขึ้น"/>
    <x v="3"/>
    <x v="87"/>
    <s v="สถาบันวิจัยสมุนไพร"/>
    <s v="v3_130301V01"/>
    <s v="v3_130301V01F03"/>
  </r>
  <r>
    <s v="ศธ 0522.01(03)-68-0010"/>
    <s v="การพัฒนาเส้นทางการท่องเที่ยวเชื่อมต่อเพื่อรองรับตลาดท่องเที่ยวในภูมิภาคอาเซียนและอนุภูมิภาค"/>
    <x v="19"/>
    <x v="101"/>
    <s v="ประเทศไทยเป็นจุดเชื่อมต่อการเดินทางของนักท่องเที่ยวในภูมิภาคอาเซียน"/>
    <x v="9"/>
    <x v="74"/>
    <s v="กองแผนงาน"/>
    <s v="v3_050501V02"/>
    <s v="v3_050501V02F01"/>
  </r>
  <r>
    <s v="ศธ. 0545.1(2)-68-0004"/>
    <s v="การสร้างความเข้มแข็งทางการเงินของประชาชน ผ่านกระบวนการบริหารจัดการกองทุนหมู่บ้าน โดยผู้นำชุมชนเพื่อชุมชน ภายใต้แนวคิด “การพัฒนาเศรษฐกิจฐานราก”"/>
    <x v="5"/>
    <x v="122"/>
    <s v="กลุ่มประชากรรายได้ต่ำสุดร้อยละ 40 มีความสามารถในการบริหารจัดการหนี้สินได้มีประสิทธิภาพเพิ่มขึ้นอย่างต่อเนื่อง"/>
    <x v="9"/>
    <x v="96"/>
    <s v="กองนโยบายและแผน"/>
    <s v="v3_160202V01"/>
    <s v="v3_160202V01F01"/>
  </r>
  <r>
    <s v="กษ1005-68-0002"/>
    <s v="โครงการ 1อำเภอ 1แปลงเกษตรอัจฉริยะ"/>
    <x v="18"/>
    <x v="49"/>
    <s v="สินค้าที่ได้จากเทคโนโลยีสมัยใหม่/อัจฉริยะมีมูลค่าเพิ่มขึ้น"/>
    <x v="12"/>
    <x v="78"/>
    <s v="กองส่งเสริมโครงการพระราชดำริ การจัดการพื้นที่และวิศวกรรมเกษตร"/>
    <s v="v3_030501V01"/>
    <s v="v3_030501V01F02"/>
  </r>
  <r>
    <s v="รง 0405-68-0007"/>
    <s v="โครงการพัฒนาศักยภาพแรงงานรองรับความต้องการของผู้ประกอบการด้านอุตสาหกรรมท่องเที่ยว"/>
    <x v="19"/>
    <x v="59"/>
    <s v="รายได้จากการท่องเที่ยวเชิงธุรกิจ เพิ่มขึ้น"/>
    <x v="4"/>
    <x v="108"/>
    <s v="กองพัฒนาผู้ฝึกและเทคโนโลยีการฝึก"/>
    <s v="v3_050201V01"/>
    <s v="v3_050201V01F03"/>
  </r>
  <r>
    <s v="อส 0006(นย)-68-0007"/>
    <s v="โครงการสร้างภูมิคุ้มกันกับการค้นพบตนเอง"/>
    <x v="11"/>
    <x v="19"/>
    <s v="วัยเรียน/วัยรุ่น มีความรู้และทักษะในศตวรรษที่ ๒๑ ครบถ้วน รู้จักคิด วิเคราะห์ รักการเรียนรู้ มีสำนึกพลเมือง มีความกล้าหาญทางจริยธรรม มีความสามารถในการแก้ปัญหา ปรับตัว สื่อสาร และทำงานร่วมกับผู้อื่นได้อย่างมีประสิทธิผลตลอดชีวิตดีขึ้น"/>
    <x v="24"/>
    <x v="134"/>
    <s v="สำนักงานนโยบาย ยุทธศาสตร์ และงบประมาณ"/>
    <s v="v3_110301V01"/>
    <s v="v3_110301V01F01"/>
  </r>
  <r>
    <s v="อก 0507-68-0006"/>
    <s v="โครงการแพลตฟอร์มบริการข้อมูลภูมิสารสนเทศ เพื่อสนับสนุนการบริหารจัดการวัตถุดิบอุตสาหกรรม"/>
    <x v="0"/>
    <x v="7"/>
    <s v="งานบริการภาครัฐที่ปรับเปลี่ยนเป็นดิจิทัลเพิ่มขึ้น"/>
    <x v="10"/>
    <x v="33"/>
    <s v="กองยุทธศาสตร์และแผนงาน"/>
    <s v="v3_200101V01"/>
    <s v="v3_200101V01F03"/>
  </r>
  <r>
    <s v="อก 0204-68-0005"/>
    <s v="โครงการถ่ายทอดเทคโนโลยีเพิ่มประสิทธิภาพการผลิตอุตสาหกรรมเครื่องมือและอุปกรณ์ทางการแพทย์"/>
    <x v="14"/>
    <x v="42"/>
    <s v="อุตสาหกรรมและบริการทางการแพทย์มีการขยายตัวเพิ่มขึ้น"/>
    <x v="10"/>
    <x v="139"/>
    <s v="กองยุทธศาสตร์และแผนงาน"/>
    <s v="v3_040201V03"/>
    <s v="v3_040201V03F01"/>
  </r>
  <r>
    <s v="อก 0604-68-0003"/>
    <s v="โครงการส่งเสริมการผลิตและใช้ประโยชน์พลังงานหมุนเวียนจากอุตสาหกรรมอ้อยและน้ำตาลทรายตามโมเดลเศรษฐกิจ BCG"/>
    <x v="9"/>
    <x v="70"/>
    <s v="การปล่อยก๊าซเรือนกระจกของประเทศไทยลดลง"/>
    <x v="10"/>
    <x v="88"/>
    <s v="กองยุทธศาสตร์และแผนงาน"/>
    <s v="v3_180301V02"/>
    <s v="v3_180301V02F01"/>
  </r>
  <r>
    <s v="กษ 0623-68-0001"/>
    <s v="โครงการส่งเสริมการใช้ชีวภัณฑ์ทดแทนสารเคมีทางด้านการปศุสัตว์"/>
    <x v="18"/>
    <x v="30"/>
    <s v="สินค้าเกษตรปลอดภัยมีมูลค่าเพิ่มขึ้น"/>
    <x v="12"/>
    <x v="84"/>
    <s v="กองควบคุมอาหารและยาสัตว์ (อยส.)"/>
    <s v="v3_030201V02"/>
    <s v="v3_030201V02F04"/>
  </r>
  <r>
    <s v="ลต 0003-68-0005"/>
    <s v="เพิ่มประสิทธิภาพการเข้าถึงกฎหมาย ระเบียบและข่าวสารที่เกี่ยวข้อง กับกระบวนการเลือกตั้งและการออกเสียงประชามติด้วยเทคโนโลยีสารสนเทศ"/>
    <x v="4"/>
    <x v="71"/>
    <s v="การเมืองมีเสถียรภาพและธรรมาภิบาลสูงขึ้น"/>
    <x v="24"/>
    <x v="123"/>
    <s v="สำนักนโยบายและยุทธศาสตร์"/>
    <s v="v3_010103V04"/>
    <s v="v3_010103V04F04"/>
  </r>
  <r>
    <s v="พศ 00009-68-0001"/>
    <s v="โครงการ “เงินอุดหนุนการดำเนินงานการสร้างความปรองดองสมานฉันท์  โดยใช้หลักธรรมทางพระพุทธศาสนา “หมู่บ้านรักษาศีล 5”"/>
    <x v="4"/>
    <x v="37"/>
    <s v="คนไทยมีความจงรักภักดี ซื่อสัตย์ พร้อมธำรงรักษาไว้ซึ่งสถาบันหลักของชาติ สถาบันศาสนาเป็นที่เคารพ ยึดเหนี่ยวจิตใจของคนไทยสูงขึ้น"/>
    <x v="7"/>
    <x v="140"/>
    <s v="กองส่งเสริมงานเผยแผ่พระพุทธศาสนา"/>
    <s v="v3_010102V01"/>
    <s v="v3_010102V01F04"/>
  </r>
  <r>
    <s v="กษ 0614-68-0013"/>
    <s v="โครงการผลิตสินค้าเกษตรทดแทนการนำเข้า"/>
    <x v="18"/>
    <x v="74"/>
    <s v="ประสิทธิภาพการผลิตสินค้าเกษตรต่อหน่วยมีการปรับตัวเพิ่มขึ้น"/>
    <x v="12"/>
    <x v="84"/>
    <s v="กองส่งเสริมและพัฒนาการปศุสัตว์ (กสส.)"/>
    <s v="v3_030601V02"/>
    <s v="v3_030601V02F02"/>
  </r>
  <r>
    <s v="ชย 02.10-68-0001"/>
    <s v="พัฒนาศูนย์ข้อมูลกลางด้านการท่องเที่ยวอุทยานธรณี Geopark Information Center"/>
    <x v="19"/>
    <x v="87"/>
    <s v="รายได้จากการท่องเที่ยวเชิงสร้างสรรค์และวัฒนธรรมเพิ่มขึ้น"/>
    <x v="15"/>
    <x v="41"/>
    <s v="สำนักงานการท่องเที่ยวและกีฬาจังหวัดชัยภูมิ"/>
    <s v="v3_050101V04"/>
    <s v="v3_050101V04F02"/>
  </r>
  <r>
    <s v="อก 0204-68-0006"/>
    <s v="โครงการปั้นแรงงานเก่ง สู่อุตสาหกรรมแกร่ง"/>
    <x v="14"/>
    <x v="58"/>
    <s v="ประเทศไทยเป็นหนึ่งในฐานการผลิตยานยนต์สมัยใหม่ที่สำคัญของโลก"/>
    <x v="10"/>
    <x v="139"/>
    <s v="กองยุทธศาสตร์และแผนงาน"/>
    <s v="v3_040403V04"/>
    <s v="v3_040403V04F04"/>
  </r>
  <r>
    <s v="ศธ 0539.6-68-0008"/>
    <s v="โครงการบ่มเพาะทักษะการสอนและผลิตสื่อการสอนภาษาอังกฤษสมัยใหม่สำหรับครูสอนภาษาอังกฤษที่ไม่ได้จบเอกภาษาอังกฤษ ในพื้นที่จังหวัดเพชรบูรณ์และจังหวัดพิจิตร"/>
    <x v="21"/>
    <x v="83"/>
    <s v="คนไทยได้รับการศึกษาที่มีคุณภาพตามมาตรฐาน มีทักษะการเรียนรู้ และทักษะที่จำเป็นของโลกศตวรรษที่ 21 สามารถเข้าถึงการเรียนรู้อย่างต่อเนื่องตลอดชีวิตดีขึ้น"/>
    <x v="9"/>
    <x v="118"/>
    <s v="สำนักงานอธิการบดี"/>
    <s v="v3_120101V03"/>
    <s v="v3_120101V03F02"/>
  </r>
  <r>
    <s v="ศธ 0514.1.4-68-0002"/>
    <s v="เซลล์บำบัดรักษาเพื่อสุขภาวะและการฟื้นฟูสุขภาพ"/>
    <x v="14"/>
    <x v="42"/>
    <s v="อุตสาหกรรมและบริการทางการแพทย์มีการขยายตัวเพิ่มขึ้น"/>
    <x v="9"/>
    <x v="43"/>
    <s v="กองยุทธศาสตร์"/>
    <s v="v3_040201V03"/>
    <s v="v3_040201V03F04"/>
  </r>
  <r>
    <s v="อส 0006(นย)-68-0008"/>
    <s v="โครงการเพิ่มประสิทธิภาพการดำเนินคดีค้ามนุษย์ที่มีลักษณะคาบเกี่ยวกับความผิดฐานบังคับใช้แรงงานที่ดำเนินคดีในศาลแรงงาน และการคุ้มครองสิทธืิผู้เสียหายในคดีบังคับใช้แรงงาน"/>
    <x v="4"/>
    <x v="4"/>
    <s v="ปัญหาความมั่นคงที่มีอยู่ในปัจจุบัน (เช่น ปัญหายาเสพติด ความมั่นคงทางไซเบอร์ การค้ามนุษย์ ฯลฯ) ได้รับการแก้ไขจนไม่ส่งผลกระทบต่อการบริหารและพัฒนาประเทศ"/>
    <x v="24"/>
    <x v="134"/>
    <s v="สำนักงานนโยบาย ยุทธศาสตร์ และงบประมาณ"/>
    <s v="v3_010201V01"/>
    <s v="v3_010201V01F01"/>
  </r>
  <r>
    <s v="ITD-68-0006"/>
    <s v="โครงการยกระดับผู้ประกอบการเกษตรยุคใหม่สู่ความร่วมมือทางการค้าระหว่างประเทศในกลุ่มอาเซียนอย่างยั่งยืน (The enhancement of modern agricultural entrepreneurs to sustainable international trade cooperation in ASEAN)"/>
    <x v="3"/>
    <x v="32"/>
    <s v="ความสามารถในการแข่งขันด้านการค้าระหว่างประเทศดีขึ้น"/>
    <x v="2"/>
    <x v="128"/>
    <s v=""/>
    <s v="v3_080302V01"/>
    <s v="v3_080302V01F01"/>
  </r>
  <r>
    <s v="ศธ 0514.1.4-68-0003"/>
    <s v="โครงการยกระดับกายภาพบำบัดและการพัฒนาสมรรถนะเฉพาะทางด้านการกีฬาสู่มาตรฐานสากล"/>
    <x v="14"/>
    <x v="42"/>
    <s v="อุตสาหกรรมและบริการทางการแพทย์มีการขยายตัวเพิ่มขึ้น"/>
    <x v="9"/>
    <x v="43"/>
    <s v="กองยุทธศาสตร์"/>
    <s v="v3_040201V03"/>
    <s v="v3_040201V03F04"/>
  </r>
  <r>
    <s v="อก 0309-68-0014"/>
    <s v="โครงการพัฒนาเทคโนโลยีอัจฉริยะระบบเฝ้าระวังและเตือนภัยมลพิษระยะไกล (D-POMS)"/>
    <x v="9"/>
    <x v="113"/>
    <s v="คุณภาพอากาศ เสียง และความสั่นสะเทือนอยู่ระดับมาตรฐานของประเทศไทย"/>
    <x v="10"/>
    <x v="31"/>
    <s v="กองยุทธศาสตร์และแผนงาน"/>
    <s v="v3_180402V02"/>
    <s v="v3_180402V02F02"/>
  </r>
  <r>
    <s v="ทส 0609-68-0007"/>
    <s v="ค่าใช้จ่ายในการจัดทำแผนหลักเพื่อการอนุรักษ์ฟื้นฟูลำน้ำสาขาทั่วประเทศ ตามแผนแม่บทการบริหารจัดการทรัพยากรน้ำ ด้านที่ 4 การจัดการทรัพยากรน้ำและอนุรักษ์ทรัพยากรน้ำ ระยะที่ 1 (ภาคตะวันออกเฉียงเหนือ ลุ่มน้ำโขง และลุ่มน้ำชี) "/>
    <x v="6"/>
    <x v="8"/>
    <s v="แม่น้ำลำคลองและแหล่งน้ำธรรมชาติทั่วประเทศมีระบบนิเวศและทัศนียภาพที่ดี มีคุณภาพได้มาตรฐานเพิ่มขึ้น"/>
    <x v="5"/>
    <x v="6"/>
    <s v="กองอนุรักษ์ทรัพยากรน้ำ"/>
    <s v="v3_190301V02"/>
    <s v="v3_190301V02F02"/>
  </r>
  <r>
    <s v="วย2-68-0001"/>
    <s v="ศูนย์วิชาการวิสาหกิจเพื่อสังคม"/>
    <x v="22"/>
    <x v="129"/>
    <s v="ภาคธุรกิจมีบทบาทสำคัญในการลงทุนเพื่อสังคมเพิ่มขึ้น"/>
    <x v="25"/>
    <x v="146"/>
    <s v="ฝ่ายวิจัยและนโยบาย"/>
    <s v="v3_100201V03"/>
    <s v="v3_100201V03F01"/>
  </r>
  <r>
    <s v="วท 6500-68-0002"/>
    <s v="การพัฒนาระบบนิเวศ และนวัตกรรมสุขภาพสู่ภูมิภาค รองรับสังคมผู้สูงวัย เพื่อลดความเหลื่อมล้ำและยกระดับคุณภาพชีวิต (Medical Innovation Platform: MIP)"/>
    <x v="14"/>
    <x v="42"/>
    <s v="อุตสาหกรรมและบริการทางการแพทย์มีการขยายตัวเพิ่มขึ้น"/>
    <x v="9"/>
    <x v="132"/>
    <s v="โปรแกรมเวชนครและสารสนเทศชีวการแพทย์"/>
    <s v="v3_040201V05"/>
    <s v="v3_040201V05F01"/>
  </r>
  <r>
    <s v="ศธ0211-68-0003"/>
    <s v="โครงการส่งเสริมและพัฒนาโรงเรียนเอกชนประเภทสามัญศึกษาให้มีคุณภาพตามมาตรฐานการศึกษาของชาติ"/>
    <x v="21"/>
    <x v="83"/>
    <s v="คนไทยได้รับการศึกษาที่มีคุณภาพตามมาตรฐาน มีทักษะการเรียนรู้ และทักษะที่จำเป็นของโลกศตวรรษที่ 21 สามารถเข้าถึงการเรียนรู้อย่างต่อเนื่องตลอดชีวิตดีขึ้น"/>
    <x v="21"/>
    <x v="136"/>
    <s v="สำนักงานคณะกรรมการส่งเสริมการศึกษาเอกชน"/>
    <s v="v3_120101V04"/>
    <s v="v3_120101V04F03"/>
  </r>
  <r>
    <s v="อก 0405-68-0001"/>
    <s v="โครงการยกระดับการพัฒนาผลิตภัณฑ์เพื่อสร้างมูลค่าเพิ่มให้วิสาหกิจรายย่อย"/>
    <x v="5"/>
    <x v="5"/>
    <s v="ผู้ประกอบการเศรษฐกิจฐานรากมีรายได้เพิ่มขึ้นอย่างต่อเนื่อง"/>
    <x v="10"/>
    <x v="22"/>
    <s v="กองพัฒนาอุตสาหกรรมชุมชน"/>
    <s v="v3_160201V02"/>
    <s v="v3_160201V02F02"/>
  </r>
  <r>
    <s v="กษ 2309-68-0001"/>
    <s v="โครงการยกระดับคุณภาพมาตรฐานสินค้าเกษตร"/>
    <x v="18"/>
    <x v="30"/>
    <s v="สินค้าเกษตรปลอดภัยมีมูลค่าเพิ่มขึ้น"/>
    <x v="12"/>
    <x v="147"/>
    <s v="กลุ่มยุทธศาสตร์และแผนงาน (กยผ.)"/>
    <s v="v3_030201V04"/>
    <s v="v3_030201V04F01"/>
  </r>
  <r>
    <s v="ลต 0003-68-0006"/>
    <s v="ปรับสู่ระบบบริหารที่มุ่งผลสัมฤทธิ์ (RBM)"/>
    <x v="4"/>
    <x v="71"/>
    <s v="การเมืองมีเสถียรภาพและธรรมาภิบาลสูงขึ้น"/>
    <x v="24"/>
    <x v="123"/>
    <s v="สำนักนโยบายและยุทธศาสตร์"/>
    <s v="v3_010103V03"/>
    <s v="v3_010103V03F02"/>
  </r>
  <r>
    <s v="ศธ 0514.1.4-68-0004"/>
    <s v="โครงการจัดตั้งศูนย์เฝ้าระวังอาหารปลอดภัยคนไทยสุขภาพดี"/>
    <x v="12"/>
    <x v="17"/>
    <s v="จำนวนโครงสร้างพื้นฐานวิทยาศาสตร์และเทคโนโลยีสมัยใหม่ที่จำเป็นต่อการพัฒนาประเทศเพิ่มขึ้น"/>
    <x v="9"/>
    <x v="43"/>
    <s v="กองยุทธศาสตร์"/>
    <s v="v3_230501V02"/>
    <s v="v3_230501V02F01"/>
  </r>
  <r>
    <s v="สธ 0456-68-0001"/>
    <s v="โครงการ “คิด SAVE KIDS” สานพลังเครือข่ายสร้างความปลอดภัยทางถนนในกลุ่มเด็กและเยาวชน เขตสุขภาพที่ 7"/>
    <x v="7"/>
    <x v="39"/>
    <s v="ประชาชนมีความรอบรู้ด้านสุขภาวะสามารถดูแลสุขภาพ มีพฤติกรรมสุขภาพที่พึงประสงค์ และสามารถป้องกันและลดโรคที่สามารถป้องกันได้ เกิดเป็นสังคมบ่มเพาะจิตสำนึกการมีสุขภาพดีสูงขึ้น"/>
    <x v="3"/>
    <x v="21"/>
    <s v="สำนักงานป้องกันควบคุมโรคที่ 7 จังหวัดขอนแก่น"/>
    <s v="v3_130101V02"/>
    <s v="v3_130101V02F02"/>
  </r>
  <r>
    <s v="กษ 0614-68-0014"/>
    <s v="โครงการพัฒนาเกษตรกรรมยั่งยืน"/>
    <x v="18"/>
    <x v="30"/>
    <s v="สินค้าเกษตรปลอดภัยมีมูลค่าเพิ่มขึ้น"/>
    <x v="12"/>
    <x v="84"/>
    <s v="กองส่งเสริมและพัฒนาการปศุสัตว์ (กสส.)"/>
    <s v="v3_030201V02"/>
    <s v="v3_030201V02F04"/>
  </r>
  <r>
    <s v="อก 0204-68-0007"/>
    <s v="โครงการพัฒนาอุตสาหกรรมและบริการด้วยดิจิทัล ข้อมูล และปัญญาประดิษฐ์"/>
    <x v="14"/>
    <x v="62"/>
    <s v="อุตสาหกรรมและบริการเทคโนโลยีดิจิทัล ข้อมูล และปัญญาประดิษฐ์ มีการขยายตัวเพิ่มขึ้น"/>
    <x v="10"/>
    <x v="139"/>
    <s v="กองยุทธศาสตร์และแผนงาน"/>
    <s v="v3_040301V02"/>
    <s v="v3_040301V02F04"/>
  </r>
  <r>
    <s v="กษ 0610-68-0007"/>
    <s v="โครงการครอบครัวปศุสัตว์สัญจร"/>
    <x v="18"/>
    <x v="74"/>
    <s v="ประสิทธิภาพการผลิตสินค้าเกษตรต่อหน่วยมีการปรับตัวเพิ่มขึ้น"/>
    <x v="12"/>
    <x v="84"/>
    <s v="สำนักควบคุม ป้องกันและบำบัดโรคสัตว์ (สคบ.)"/>
    <s v="v3_030601V02"/>
    <s v="v3_030601V02F02"/>
  </r>
  <r>
    <s v="ศธ 0514.1.4-68-0005"/>
    <s v="โครงการส่งเสริมผู้ประกอบการและวิสาหกิจขนาดย่อมโดยใช้เทคโนโลยีการแปรรูปอาหาร เพื่อพัฒนาผลิตภัณฑ์ทางการเกษตรและอาหารในภาคตะวันออกเฉียงเหนือ"/>
    <x v="12"/>
    <x v="112"/>
    <s v="วิสาหกิจในกลุ่มเป้าหมายด้านเศรษฐกิจที่มีนวัตกรรมเพิ่มขึ้น"/>
    <x v="9"/>
    <x v="43"/>
    <s v="กองยุทธศาสตร์"/>
    <s v="v3_230102V01"/>
    <s v="v3_230102V01F03"/>
  </r>
  <r>
    <s v="701500000-68-0022"/>
    <s v="โครงการศึกษาแนวทางการยกระดับเกษตรกรให้เป็นผู้ประกอบการให้บริการทางการเกษตร"/>
    <x v="18"/>
    <x v="74"/>
    <s v="ประสิทธิภาพการผลิตสินค้าเกษตรต่อหน่วยมีการปรับตัวเพิ่มขึ้น"/>
    <x v="12"/>
    <x v="57"/>
    <s v="สำนักงานเศรษฐกิจการเกษตร"/>
    <s v="v3_030601V04"/>
    <s v="v3_030601V04F06"/>
  </r>
  <r>
    <s v="กห 0403-68-0001"/>
    <s v="Pi68-09 โครงการพัฒนาระบบกำลังสำรอง"/>
    <x v="4"/>
    <x v="12"/>
    <s v="กองทัพและหน่วยงานด้านความมั่นคงมีความพร้อมสูงขึ้นที่จะเผชิญภัยคุกคามทุกรูปแบบทุกมิติและทุกระดับความรุนแรง"/>
    <x v="8"/>
    <x v="148"/>
    <s v="กรมยุทธการทหารบก"/>
    <s v="v3_010302V02"/>
    <s v="v3_010302V02F03"/>
  </r>
  <r>
    <s v="กษ 2712.2-68-0001"/>
    <s v="โครงการยกระดับเกษตรกรเพื่อการผลิตและเพิ่มมูลค่าสินค้าเกษตรอัตลักษณ์พื้นถิ่นด้านหม่อนไหม"/>
    <x v="18"/>
    <x v="67"/>
    <s v="สินค้าเกษตรอัตลักษณ์พื้นถิ่นมีมูลค่าเพิ่มขึ้น"/>
    <x v="12"/>
    <x v="149"/>
    <s v="กองแผนงานกลุ่มยุทธศาสตร์และแผนงาน"/>
    <s v="v3_030101V01"/>
    <s v="v3_030101V01F02"/>
  </r>
  <r>
    <s v="สธ 0458-68-0002"/>
    <s v="โครงการเฝ้าระวัง ป้องกัน ค้นหาและรักษาวัณโรคเชิงรุกในชุมชนในเขตสุขภาพที่ 9"/>
    <x v="7"/>
    <x v="39"/>
    <s v="ประชาชนมีความรอบรู้ด้านสุขภาวะสามารถดูแลสุขภาพ มีพฤติกรรมสุขภาพที่พึงประสงค์ และสามารถป้องกันและลดโรคที่สามารถป้องกันได้ เกิดเป็นสังคมบ่มเพาะจิตสำนึกการมีสุขภาพดีสูงขึ้น"/>
    <x v="3"/>
    <x v="21"/>
    <s v="สำนักงานป้องกันควบคุมโรคที่ 9 จังหวัดนครราชสีมา"/>
    <s v="v3_130101V02"/>
    <s v="v3_130101V02F02"/>
  </r>
  <r>
    <s v="ITD-68-0007"/>
    <s v="โครงการสร้างสะพานทางการค้าด้วยสิ่งบ่งชี้ทางภูมิศาสตร์ : การฝึกอบรมการประกอบธุรกิจสู่ตลาดโลก (Building Bridges with GI: Entrepreneurship Training for Global Markets)"/>
    <x v="13"/>
    <x v="88"/>
    <s v="ประเทศไทยเป็นหนึ่งในศูนย์กลางการค้า การลงทุน การบริการ และความเชื่อมโยงที่สำคัญในภูมิภาคเอเชีย โดยมีระบบเศรษฐกิจที่เน้นนวัตกรรมดีขึ้น"/>
    <x v="2"/>
    <x v="128"/>
    <s v=""/>
    <s v="v3_020201V03"/>
    <s v="v3_020201V03F01"/>
  </r>
  <r>
    <s v="ทส 0609-68-0008"/>
    <s v="ค่าใช้จ่ายในการจัดทำแผนหลักเพื่อการอนุรักษ์ฟื้นฟูลำน้ำสาขาทั่วประเทศ ตามแผนแม่บทการบริหารจัดการทรัพยากรน้ำ ด้านที่ 4 การจัดการทรัพยากรน้ำและอนุรักษ์ทรัพยากรน้ำ ระยะที่ 1 (ภาคตะวันออกเฉียงเหนือ ลุ่มน้ำมูล) "/>
    <x v="6"/>
    <x v="8"/>
    <s v="แม่น้ำลำคลองและแหล่งน้ำธรรมชาติทั่วประเทศมีระบบนิเวศและทัศนียภาพที่ดี มีคุณภาพได้มาตรฐานเพิ่มขึ้น"/>
    <x v="5"/>
    <x v="6"/>
    <s v="กองอนุรักษ์ทรัพยากรน้ำ"/>
    <s v="v3_190301V02"/>
    <s v="v3_190301V02F02"/>
  </r>
  <r>
    <s v="นร 5119.1-68-0002"/>
    <s v="โครงการแสวงหาทางออกจากความขัดแย้งโดยสันติวิธี"/>
    <x v="4"/>
    <x v="34"/>
    <s v="ภาคใต้มีความสงบสุข ร่มเย็น"/>
    <x v="0"/>
    <x v="14"/>
    <s v="กองอํานวยการรักษาความมั่นคงภายในภาค 4 ส่วนหน้า (กอ.รมน.ภาค 4 สน.)"/>
    <s v="v3_010202V02"/>
    <s v="v3_010202V02F05"/>
  </r>
  <r>
    <s v="ทส 1606-68-0002"/>
    <s v="โครงการบริหารจัดการที่ดินป่าไม้อย่างเป็นระบบและเป็นธรรม"/>
    <x v="9"/>
    <x v="44"/>
    <s v="พื้นที่สีเขียวทุกประเภทเพิ่มขึ้น"/>
    <x v="5"/>
    <x v="89"/>
    <s v="สำนักแผนงานและสารสนเทศ"/>
    <s v="v3_180102V03"/>
    <s v="v3_180102V03F04"/>
  </r>
  <r>
    <s v="ลต 0003-68-0007"/>
    <s v="พัฒนาบุคลากรที่เกี่ยวข้องกับการเลือกตั้งให้เป็นมืออาชีพ"/>
    <x v="4"/>
    <x v="71"/>
    <s v="การเมืองมีเสถียรภาพและธรรมาภิบาลสูงขึ้น"/>
    <x v="24"/>
    <x v="123"/>
    <s v="สำนักนโยบายและยุทธศาสตร์"/>
    <s v="v3_010103V03"/>
    <s v="v3_010103V03F03"/>
  </r>
  <r>
    <s v="ปป 0010-68-0002"/>
    <s v="โครงการส่งเสริมการมีส่วนร่วมเพื่อสร้างเครือข่ายต้นแบบในการป้องกันและเฝ้าระวังการทุจริต"/>
    <x v="17"/>
    <x v="23"/>
    <s v="ประชาชนมีวัฒนธรรมและพฤติกรรมซื่อสัตย์สุจริต"/>
    <x v="7"/>
    <x v="142"/>
    <s v="กองป้องกันการทุจริตในภาครัฐ"/>
    <s v="v3_210101V02"/>
    <s v="v3_210101V02F01"/>
  </r>
  <r>
    <s v="นร15.1-68-0001"/>
    <s v="โครงการขับเคลื่อนประเด็นสำคัญภายใต้ยุทธศาสตร์ชาติโดยกลุ่ม ป.ย.ป. กระทรวง"/>
    <x v="0"/>
    <x v="90"/>
    <s v="หน่วยงานภาครัฐบรรลุผลสัมฤทธิ์ตามเป้าหมายยุทธศาสตร์ชาติ"/>
    <x v="0"/>
    <x v="150"/>
    <s v="กอง 1"/>
    <s v="v3_200201V04"/>
    <s v="v3_200201V04F04"/>
  </r>
  <r>
    <s v="ชม 02.13-68-0003"/>
    <s v="โครงการส่งเสริมการท่องเที่ยวชาติพันธุ์ สีสันแห่งล้านนาอย่างยั่งยืน Ethnic Lanna Tourism"/>
    <x v="19"/>
    <x v="87"/>
    <s v="รายได้จากการท่องเที่ยวเชิงสร้างสรรค์และวัฒนธรรมเพิ่มขึ้น"/>
    <x v="15"/>
    <x v="41"/>
    <s v="สำนักงานการท่องเที่ยวและกีฬาจังหวัดเชียงใหม่"/>
    <s v="v3_050101V02"/>
    <s v="v3_050101V02F01"/>
  </r>
  <r>
    <s v="สธ 0644-68-0006"/>
    <s v="การผลิตเอ๊กโซโซมจากเซลล์ต้นกำเนิดชนิด umbilical cord mesenchymal stem cell เพื่อการศึกษาวิจัยและรักษาทางคลินิก"/>
    <x v="7"/>
    <x v="9"/>
    <s v="มีระบบสาธารณสุขที่ได้มาตรฐานที่ประชากรทุกระดับเข้าถึงได้ดีขึ้น"/>
    <x v="3"/>
    <x v="87"/>
    <s v="สถาบันชีววิทยาศาสตร์ทางการแพทย์"/>
    <s v="v3_130301V01"/>
    <s v="v3_130301V01F04"/>
  </r>
  <r>
    <s v="กษ 2309-68-0002"/>
    <s v="โครงการพัฒนาเกษตรกรรมยั่งยืน"/>
    <x v="18"/>
    <x v="30"/>
    <s v="สินค้าเกษตรปลอดภัยมีมูลค่าเพิ่มขึ้น"/>
    <x v="12"/>
    <x v="147"/>
    <s v="กลุ่มยุทธศาสตร์และแผนงาน (กยผ.)"/>
    <s v="v3_030201V04"/>
    <s v="v3_030201V04F01"/>
  </r>
  <r>
    <s v="พม 5102-68-0002"/>
    <s v="โครงการพัฒนาศูนย์ข้อมูลที่อยู่อาศัยแห่งชาติ"/>
    <x v="16"/>
    <x v="22"/>
    <s v="มีระบบและกลไกในการให้ความช่วยเหลือกลุ่มเป้าหมายที่ต้องการความช่วยเหลือเป็นพิเศษได้ครอบคลุมมากยิ่งขึ้น"/>
    <x v="22"/>
    <x v="143"/>
    <s v="ฝ่ายนโยบายและแผน"/>
    <s v="v3_170201V01"/>
    <s v="v3_170201V01F01"/>
  </r>
  <r>
    <s v="ลต 0003-68-0008"/>
    <s v="บูรณาการความร่วมมือของทุกภาคส่วน"/>
    <x v="4"/>
    <x v="71"/>
    <s v="การเมืองมีเสถียรภาพและธรรมาภิบาลสูงขึ้น"/>
    <x v="24"/>
    <x v="123"/>
    <s v="สำนักนโยบายและยุทธศาสตร์"/>
    <s v="v3_010103V04"/>
    <s v="v3_010103V04F02"/>
  </r>
  <r>
    <s v="อก 0204-68-0008"/>
    <s v="โครงการส่งเสริมอุตสาหกรรมชีวภาพหวานมัน วิถีใหม่ ใส่ใจสิ่งแวดล้อม กลุ่มจังหวัดนครชัยบุรินทร์พลัส"/>
    <x v="14"/>
    <x v="20"/>
    <s v="อุตสาหกรรมชีวภาพมีการขยายตัวเพิ่มขึ้น"/>
    <x v="10"/>
    <x v="139"/>
    <s v="กองยุทธศาสตร์และแผนงาน"/>
    <s v="v3_040101V02"/>
    <s v="v3_040101V02F01"/>
  </r>
  <r>
    <s v="สธ0445-68-0005"/>
    <s v="โครงการเยาวชนก่อการดีเพื่อป้องกันการจมน้ำในชุมชน (Youth MERIT MAKER – Drowning Prevention)"/>
    <x v="7"/>
    <x v="77"/>
    <s v="จำนวนชุมชนสุขภาพดีเพิ่มขึ้น"/>
    <x v="3"/>
    <x v="21"/>
    <s v="กองป้องกันการบาดเจ็บ"/>
    <s v="v3_130201V03"/>
    <s v="v3_130201V03F01"/>
  </r>
  <r>
    <s v="ศธ 0514.1.4-68-0006"/>
    <s v="โครงการถ่ายทอดองค์ความรู้ เทคโนโลยี และนวัตกรรม สู่การพัฒนาธุรกิจนวัตกรรม"/>
    <x v="12"/>
    <x v="130"/>
    <s v="สัดส่วนการลงทุนวิจัยและพัฒนาของภาคเอกชนต่อภาครัฐเพิ่มขึ้น"/>
    <x v="9"/>
    <x v="43"/>
    <s v="กองยุทธศาสตร์"/>
    <s v="v3_230502V03"/>
    <s v="v3_230502V03F01"/>
  </r>
  <r>
    <s v="ปป 0003-68-0001"/>
    <s v="โครงการเสริมสร้างศักยภาพบุคลากรด้านปราบปรามการทุจริต โดยความร่วมมือทางวิชาการระหว่างสำนักงาน ป.ป.ท. และองค์กรระหว่างประเทศ รุ่นที่ 1"/>
    <x v="17"/>
    <x v="131"/>
    <s v="การดำเนินคดีทุจริตมีความรวดเร็ว เป็นธรรม โปร่งใส ไม่เลือกปฏิบัติ"/>
    <x v="7"/>
    <x v="142"/>
    <s v="กองการต่างประเทศ"/>
    <s v="v3_210201V03"/>
    <s v="v3_210201V03F03"/>
  </r>
  <r>
    <s v="กษ 2712.2-68-0002"/>
    <s v="โครงการสร้างเครือข่ายและส่งเสริมศักยภาพด้านการตลาดสินค้าเกษตรอัตลักษณ์พื้นถิ่น (ด้านหม่อนไหม)"/>
    <x v="18"/>
    <x v="67"/>
    <s v="สินค้าเกษตรอัตลักษณ์พื้นถิ่นมีมูลค่าเพิ่มขึ้น"/>
    <x v="12"/>
    <x v="149"/>
    <s v="กองแผนงานกลุ่มยุทธศาสตร์และแผนงาน"/>
    <s v="v3_030101V03"/>
    <s v="v3_030101V03F02"/>
  </r>
  <r>
    <s v="สธ 0421-68-0004"/>
    <s v="โครงการพัฒนาระบบบริการอาชีวอนามัยในหน่วยบริการปฐมภูมิ เพื่อการดูแลสุขภาพ และจัดการสภาพแวดล้อมที่เป็นปัจจัยเสี่ยง ที่เอื้อต่อการมีสุขภาวะที่ดีของแรงงานนอกระบบและชุมชน"/>
    <x v="7"/>
    <x v="77"/>
    <s v="จำนวนชุมชนสุขภาพดีเพิ่มขึ้น"/>
    <x v="3"/>
    <x v="21"/>
    <s v="กองโรคจากการประกอบอาชีพและสิ่งแวดล้อม"/>
    <s v="v3_130201V01"/>
    <s v="v3_130201V01F02"/>
  </r>
  <r>
    <s v="กช1004-68-0007"/>
    <s v="โครงการ ส่งเสริมสุขภาพสมองและป้องกันโรคหลอดเลือดสมองด้วยโปรแกรมการตรวจคัดกรองความเสี่ยงด้วยปัญญาประดิษฐ์"/>
    <x v="7"/>
    <x v="9"/>
    <s v="มีระบบสาธารณสุขที่ได้มาตรฐานที่ประชากรทุกระดับเข้าถึงได้ดีขึ้น"/>
    <x v="1"/>
    <x v="1"/>
    <s v="โรงพยาบาลจุฬาลงกรณ์"/>
    <s v="v3_130301V01"/>
    <s v="v3_130301V01F02"/>
  </r>
  <r>
    <s v="ITD-68-0008"/>
    <s v="โครงการ “ไทยแลนด์ อิโคโนมิฟาย ยุคใหม่แห่งการค้าและการพัฒนาระหว่างประเทศ (Thailand Economify : The International Trade and Development Podcast)”"/>
    <x v="13"/>
    <x v="88"/>
    <s v="ประเทศไทยเป็นหนึ่งในศูนย์กลางการค้า การลงทุน การบริการ และความเชื่อมโยงที่สำคัญในภูมิภาคเอเชีย โดยมีระบบเศรษฐกิจที่เน้นนวัตกรรมดีขึ้น"/>
    <x v="2"/>
    <x v="128"/>
    <s v=""/>
    <s v="v3_020201V02"/>
    <s v="v3_020201V02F02"/>
  </r>
  <r>
    <s v="นร 5119.1-68-0003"/>
    <s v="โครงการเพิ่มประสิทธิภาพงานข่าวกรอง"/>
    <x v="4"/>
    <x v="34"/>
    <s v="ภาคใต้มีความสงบสุข ร่มเย็น"/>
    <x v="0"/>
    <x v="14"/>
    <s v="กองอํานวยการรักษาความมั่นคงภายในภาค 4 ส่วนหน้า (กอ.รมน.ภาค 4 สน.)"/>
    <s v="v3_010202V01"/>
    <s v="v3_010202V01F01"/>
  </r>
  <r>
    <s v="สธ0951-68-0003"/>
    <s v="ป้องกันและควบคุมโรคถ่ายทอดทางพันธุกรรมจากมารดาสู่ทารกประเทศไทย"/>
    <x v="11"/>
    <x v="38"/>
    <s v="เด็กเกิดอย่างมีคุณภาพ มีพัฒนาการสมวัย สามารถเข้าถึงบริการที่มีคุณภาพมากขึ้น"/>
    <x v="3"/>
    <x v="119"/>
    <s v="กองอนามัยมารดาและทารก"/>
    <s v="v3_110201V01"/>
    <s v="v3_110201V01F02"/>
  </r>
  <r>
    <s v="นร 5119.1-68-0004"/>
    <s v="โครงการส่งเสริมกิจกรรมพหุวัฒนธรรมที่เข้มแข็ง"/>
    <x v="4"/>
    <x v="34"/>
    <s v="ภาคใต้มีความสงบสุข ร่มเย็น"/>
    <x v="0"/>
    <x v="14"/>
    <s v="กองอํานวยการรักษาความมั่นคงภายในภาค 4 ส่วนหน้า (กอ.รมน.ภาค 4 สน.)"/>
    <s v="v3_010202V04"/>
    <s v="v3_010202V04F01"/>
  </r>
  <r>
    <s v="ศธ 0514.1.4-68-0007"/>
    <s v="ยกระดับอาชีพเกษตรกรเพื่อเพิ่มรายได้ด้วยวิทยาศาสตร์ เทคโนโลยี และนวัตกรรม"/>
    <x v="12"/>
    <x v="110"/>
    <s v="การประยุกต์ใช้ความรู้ เทคโนโลยีและนวัตกรรมในการเพิ่มมูลค่าของเศรษฐกิจสีเขียวอย่างยั่งยืนเพิ่มขึ้น"/>
    <x v="9"/>
    <x v="43"/>
    <s v="กองยุทธศาสตร์"/>
    <s v="v3_230301V04"/>
    <s v="v3_230301V04F01"/>
  </r>
  <r>
    <s v="พป 0001-68-0018"/>
    <s v="โครงการบทบาทของซอฟต์พาวเวอร์และการมีส่วนร่วมประชาชนในการสร้างค่านิยมประชาธิปไตย"/>
    <x v="4"/>
    <x v="71"/>
    <s v="การเมืองมีเสถียรภาพและธรรมาภิบาลสูงขึ้น"/>
    <x v="18"/>
    <x v="106"/>
    <s v="สำนักงานเลขาธิการ"/>
    <s v="v3_010103V04"/>
    <s v="v3_010103V04F07"/>
  </r>
  <r>
    <s v="นร 1603-68-0001"/>
    <s v="ขับเคลื่อนมาตรการการช่วยเหลือผู้ที่ได้รับผลกระทบจากการกำหนดแนวเขตที่ดินของรัฐไปสู่การปฏิบัติ"/>
    <x v="9"/>
    <x v="44"/>
    <s v="พื้นที่สีเขียวทุกประเภทเพิ่มขึ้น"/>
    <x v="0"/>
    <x v="114"/>
    <s v="กองที่ดินของรัฐ"/>
    <s v="v3_180102V01"/>
    <s v="v3_180102V01F02"/>
  </r>
  <r>
    <s v="ศธ 0539.6-68-0009"/>
    <s v="โครงการค่ายฝึกภาษาอังกฤษและพัฒนาศักยภาพผู้นำสำหรับเยาวชนในจังหวัดเพชรบูรณ์และพิจิตร"/>
    <x v="11"/>
    <x v="19"/>
    <s v="วัยเรียน/วัยรุ่น มีความรู้และทักษะในศตวรรษที่ ๒๑ ครบถ้วน รู้จักคิด วิเคราะห์ รักการเรียนรู้ มีสำนึกพลเมือง มีความกล้าหาญทางจริยธรรม มีความสามารถในการแก้ปัญหา ปรับตัว สื่อสาร และทำงานร่วมกับผู้อื่นได้อย่างมีประสิทธิผลตลอดชีวิตดีขึ้น"/>
    <x v="9"/>
    <x v="118"/>
    <s v="สำนักงานอธิการบดี"/>
    <s v="v3_110301V04"/>
    <s v="v3_110301V04F02"/>
  </r>
  <r>
    <s v="ศธ0211-68-0004"/>
    <s v="โครงการพัฒนาภาวะด้านโภชนาการ พัฒนาการ และการเจริญเติบโตของเด็กปฐมวัย"/>
    <x v="11"/>
    <x v="38"/>
    <s v="เด็กเกิดอย่างมีคุณภาพ มีพัฒนาการสมวัย สามารถเข้าถึงบริการที่มีคุณภาพมากขึ้น"/>
    <x v="21"/>
    <x v="136"/>
    <s v="สำนักงานคณะกรรมการส่งเสริมการศึกษาเอกชน"/>
    <s v="v3_110201V02"/>
    <s v="v3_110201V02F01"/>
  </r>
  <r>
    <s v="พม 5102-68-0003"/>
    <s v="โครงการสำรวจความต้องการที่อยู่อาศัยสำหรับผู้สูงอายุผ่านแอปพลิเคชัน"/>
    <x v="16"/>
    <x v="22"/>
    <s v="มีระบบและกลไกในการให้ความช่วยเหลือกลุ่มเป้าหมายที่ต้องการความช่วยเหลือเป็นพิเศษได้ครอบคลุมมากยิ่งขึ้น"/>
    <x v="22"/>
    <x v="143"/>
    <s v="ฝ่ายนโยบายและแผน"/>
    <s v="v3_170201V01"/>
    <s v="v3_170201V01F01"/>
  </r>
  <r>
    <s v="สธ 0424-68-0001"/>
    <s v="โครงการส่งเสริมมาตรการจัดซื้อจัดจ้างผลิตภัณฑ์สินค้าและบริการทางเลือกเพื่อสุขภาพ (Healthy Procurement Policy)"/>
    <x v="7"/>
    <x v="77"/>
    <s v="จำนวนชุมชนสุขภาพดีเพิ่มขึ้น"/>
    <x v="3"/>
    <x v="21"/>
    <s v="กองโรคไม่ติดต่อ"/>
    <s v="v3_130201V05"/>
    <s v="v3_130201V05F01"/>
  </r>
  <r>
    <s v="ทส 0609-68-0009"/>
    <s v="ค่าใช้จ่ายในการจัดทำฐานข้อมูลลำน้ำสาขาและแผนการติดตั้งระบบโทรมาตรสำหรับการประยุกต์ใช้ River Health Index ทั่วประเทศ ระยะที่ 1 (ภาคตะวันออกเฉียงเหนือ)"/>
    <x v="6"/>
    <x v="8"/>
    <s v="แม่น้ำลำคลองและแหล่งน้ำธรรมชาติทั่วประเทศมีระบบนิเวศและทัศนียภาพที่ดี มีคุณภาพได้มาตรฐานเพิ่มขึ้น"/>
    <x v="5"/>
    <x v="6"/>
    <s v="กองอนุรักษ์ทรัพยากรน้ำ"/>
    <s v="v3_190301V02"/>
    <s v="v3_190301V02F02"/>
  </r>
  <r>
    <s v="สธ 1004-68-0002"/>
    <s v="โครงการยกระดับระบบการกำกับดูแลผลิตภัณฑ์สุขภาพให้ได้มาตรฐานสากล"/>
    <x v="7"/>
    <x v="9"/>
    <s v="มีระบบสาธารณสุขที่ได้มาตรฐานที่ประชากรทุกระดับเข้าถึงได้ดีขึ้น"/>
    <x v="3"/>
    <x v="76"/>
    <s v="กองยุทธศาสตร์และแผนงาน"/>
    <s v="v3_130301V01"/>
    <s v="v3_130301V01F01"/>
  </r>
  <r>
    <s v="อก 0204-68-0009"/>
    <s v="โครงการ การเพิ่มขีดความสามารถผู้ประกอบการอุตสาหกรรมกลุ่มจังหวัดภาคเหนือตอนบนด้วยการบริหารจัดการการขนส่งเพื่อการเชื่อมโยงห่วงโซ่อุปทานในภูมิภาคและการส่งออกสู่กลุ่มประเทศแม่โขงล้านช้าง"/>
    <x v="15"/>
    <x v="40"/>
    <s v="ต้นทุนโลจิสติกส์ของประเทศไทยต่อผลิตภัณฑ์มวลรวมในประเทศลดลง"/>
    <x v="10"/>
    <x v="139"/>
    <s v="กองยุทธศาสตร์และแผนงาน"/>
    <s v="v3_070101V02"/>
    <s v="v3_070101V02F01"/>
  </r>
  <r>
    <s v="สธ 1001-68-0001"/>
    <s v="โครงการบริหารจัดการและพัฒนาทุนมนุษย์"/>
    <x v="7"/>
    <x v="39"/>
    <s v="ประชาชนมีความรอบรู้ด้านสุขภาวะสามารถดูแลสุขภาพ มีพฤติกรรมสุขภาพที่พึงประสงค์ และสามารถป้องกันและลดโรคที่สามารถป้องกันได้ เกิดเป็นสังคมบ่มเพาะจิตสำนึกการมีสุขภาพดีสูงขึ้น"/>
    <x v="3"/>
    <x v="76"/>
    <s v="สำนักงานเลขานุการกรม"/>
    <s v="v3_130101V05"/>
    <s v="v3_130101V05F01"/>
  </r>
  <r>
    <s v="ศธ0211-68-0005"/>
    <s v="โครงการส่งเสริมและพัฒนาการศึกษาเอกชน ภายใต้สังคมพหุวัฒนธรรมจังหวัดชายแดนภาคใต้อย่างยั่งยืน_x0009_"/>
    <x v="4"/>
    <x v="34"/>
    <s v="ภาคใต้มีความสงบสุข ร่มเย็น"/>
    <x v="21"/>
    <x v="136"/>
    <s v="สำนักงานคณะกรรมการส่งเสริมการศึกษาเอกชน"/>
    <s v="v3_010202V04"/>
    <s v="v3_010202V04F03"/>
  </r>
  <r>
    <s v="รง 0407-68-0001"/>
    <s v="พัฒนาศักยภาพผู้ประกอบการเกษตรเทคโนโลยี"/>
    <x v="18"/>
    <x v="98"/>
    <s v="วิสาหกิจการเกษตรจากฐานชีวภาพและภูมิปัญญาท้องถิ่นมีการจัดตั้งทุกตำบล เพิ่มขึ้น"/>
    <x v="4"/>
    <x v="108"/>
    <s v="กองพัฒนาศักยภาพแรงงานและผู้ประกอบกิจการ"/>
    <s v="v3_030302V02"/>
    <s v="v3_030302V02F05"/>
  </r>
  <r>
    <s v="พป 0001-68-0019"/>
    <s v="โครงการชุมชนสมานฉันท์จังหวัดชายแดนภาคใต้"/>
    <x v="4"/>
    <x v="34"/>
    <s v="ภาคใต้มีความสงบสุข ร่มเย็น"/>
    <x v="18"/>
    <x v="106"/>
    <s v="สำนักงานเลขาธิการ"/>
    <s v="v3_010202V02"/>
    <s v="v3_010202V02F05"/>
  </r>
  <r>
    <s v="กช1004-68-0008"/>
    <s v="โครงการ การผลิต 3D-Printed models for surgical planning (การผลิตแบบจำลองอวัยวะเพื่อใช้วางแผนการผ่าตัด)"/>
    <x v="7"/>
    <x v="9"/>
    <s v="มีระบบสาธารณสุขที่ได้มาตรฐานที่ประชากรทุกระดับเข้าถึงได้ดีขึ้น"/>
    <x v="1"/>
    <x v="1"/>
    <s v="โรงพยาบาลจุฬาลงกรณ์"/>
    <s v="v3_130301V01"/>
    <s v="v3_130301V01F04"/>
  </r>
  <r>
    <s v="ปป 0011-68-0001"/>
    <s v="โครงการพัฒนาระบบบริหารจัดการการขับเคลื่อนการดำเนินการใช้มาตรการทางวินัย ปกครอง อาญาและกฎหมายที่เกี่ยวข้องในกรณีเจ้าหน้าที่ของรัฐกระทำการทุจริตหรือประพฤติมิชอบ"/>
    <x v="17"/>
    <x v="119"/>
    <s v="คดีทุจริตและประพฤติมิชอบลดลง"/>
    <x v="7"/>
    <x v="142"/>
    <s v="กองยุทธศาสตร์และแผนงาน"/>
    <s v="v3_210102V03"/>
    <s v="v3_210102V03F02"/>
  </r>
  <r>
    <s v="จบ 02.06-68-0002"/>
    <s v="โครงการมหัศจรรย์สีสันอาหารฝั่งทะเลตะวันออก (ชลบุรี ระยอง จันทบุรี ตราด)"/>
    <x v="19"/>
    <x v="59"/>
    <s v="รายได้จากการท่องเที่ยวเชิงธุรกิจ เพิ่มขึ้น"/>
    <x v="15"/>
    <x v="41"/>
    <s v="สำนักงานการท่องเที่ยวและกีฬาจังหวัดจันทบุรี"/>
    <s v="v3_050201V02"/>
    <s v="v3_050201V02F02"/>
  </r>
  <r>
    <s v="นร 5119.1-68-0005"/>
    <s v="โครงการสร้างชุมชนแข้มเข็ง ด้วยแนวทางสันติวิธี"/>
    <x v="4"/>
    <x v="34"/>
    <s v="ภาคใต้มีความสงบสุข ร่มเย็น"/>
    <x v="0"/>
    <x v="14"/>
    <s v="กองอํานวยการรักษาความมั่นคงภายในภาค 4 ส่วนหน้า (กอ.รมน.ภาค 4 สน.)"/>
    <s v="v3_010202V04"/>
    <s v="v3_010202V04F03"/>
  </r>
  <r>
    <s v="วธ 0205-68-0002"/>
    <s v="โครงการพัฒนาต่อยอดทุนทางวัฒนธรรม ส่งเสริมการท่องเที่ยวทางวัฒนธรรม  เพื่อชุมชนเข้มแข็งอย่างยั่งยืน “เที่ยวชุมชน ยลวิถี”"/>
    <x v="19"/>
    <x v="87"/>
    <s v="รายได้จากการท่องเที่ยวเชิงสร้างสรรค์และวัฒนธรรมเพิ่มขึ้น"/>
    <x v="20"/>
    <x v="109"/>
    <s v="กองตรวจราชการ"/>
    <s v="v3_050101V02"/>
    <s v="v3_050101V02F01"/>
  </r>
  <r>
    <s v="กษ 0517-68-0001"/>
    <s v="โครงการส่งเสริมการแปรรูปสินค้าประมง"/>
    <x v="18"/>
    <x v="31"/>
    <s v="สินค้าเกษตรแปรรูปและผลิตภัณฑ์มีมูลค่าเพิ่มขึ้น"/>
    <x v="12"/>
    <x v="151"/>
    <s v="กองวิจัยและพัฒนาเทคโนโลยีอุตสาหกรรมสัตว์น้ำ"/>
    <s v="v3_030401V02"/>
    <s v="v3_030401V02F03"/>
  </r>
  <r>
    <s v="กษ 0607-68-0001"/>
    <s v="โครงการผลิตอาหารสัตว์"/>
    <x v="18"/>
    <x v="74"/>
    <s v="ประสิทธิภาพการผลิตสินค้าเกษตรต่อหน่วยมีการปรับตัวเพิ่มขึ้น"/>
    <x v="12"/>
    <x v="84"/>
    <s v="สำนักพัฒนาอาหารสัตว์ (สอส.)"/>
    <s v="v3_030601V02"/>
    <s v="v3_030601V02F01"/>
  </r>
  <r>
    <s v="กษ 2712.2-68-0004"/>
    <s v="โครงการยกระดับคุณภาพมาตรฐานสินค้าเกษตร (ด้านหม่อนไหม)"/>
    <x v="18"/>
    <x v="30"/>
    <s v="สินค้าเกษตรปลอดภัยมีมูลค่าเพิ่มขึ้น"/>
    <x v="12"/>
    <x v="149"/>
    <s v="กองแผนงานกลุ่มยุทธศาสตร์และแผนงาน"/>
    <s v="v3_030201V02"/>
    <s v="v3_030201V02F02"/>
  </r>
  <r>
    <s v="พป 0001-68-0020"/>
    <s v="โครงการวิจัยการสำรวจความคิดเห็นของประชาชนต่อกระบวนการสันติภาพจังหวัดชายแดนภาคใต้ (Peace Survey) ครั้งที่ 8"/>
    <x v="4"/>
    <x v="34"/>
    <s v="ภาคใต้มีความสงบสุข ร่มเย็น"/>
    <x v="18"/>
    <x v="106"/>
    <s v="สำนักงานเลขาธิการ"/>
    <s v="v3_010202V02"/>
    <s v="v3_010202V02F05"/>
  </r>
  <r>
    <s v="นร 5119.1-68-0006"/>
    <s v="โครงการพัฒนาตามศักยภาพของพื้นที่"/>
    <x v="4"/>
    <x v="34"/>
    <s v="ภาคใต้มีความสงบสุข ร่มเย็น"/>
    <x v="0"/>
    <x v="14"/>
    <s v="กองอํานวยการรักษาความมั่นคงภายในภาค 4 ส่วนหน้า (กอ.รมน.ภาค 4 สน.)"/>
    <s v="v3_010202V03"/>
    <s v="v3_010202V03F01"/>
  </r>
  <r>
    <s v="นม 02.20-68-0001"/>
    <s v="โครงการบูรณาการส่งเสริมการท่องเที่ยวเชิงสร้างสรรค์และวัฒนธรรมของเขตพัฒนาการท่องเที่ยวอารยธรรมอีสานใต้ด้วยแนวทางของ Unesco Global Geopark"/>
    <x v="19"/>
    <x v="64"/>
    <s v="เมืองและชุมชนที่มีศักยภาพด้านการท่องเที่ยวเชิงสร้างสรรค์และวัฒนธรรมเพิ่มขึ้น"/>
    <x v="15"/>
    <x v="41"/>
    <s v="สำนักงานการท่องเที่ยวและกีฬาจังหวัดนครราชสีมา"/>
    <s v="v3_050102V01"/>
    <s v="v3_050102V01F03"/>
  </r>
  <r>
    <s v="พศ 00004-68-0001"/>
    <s v="ค่ายคุณธรรมและศูนย์การเรียนรู้พระพุทธศาสนาในพุทธมณฑล"/>
    <x v="22"/>
    <x v="121"/>
    <s v="คนไทยเป็นมนุษย์ที่สมบูรณ์ มีความพร้อมในทุกมิติตามมาตรฐานและสมดุลทั้งด้านสติปัญญา คุณธรรมจริยธรรม มีจิตวิญญาณที่ดี เข้าใจในการปฏิบัติตนปรับตัวเข้ากับสภาพแวดล้อมดีขึ้น"/>
    <x v="7"/>
    <x v="140"/>
    <s v="สำนักงานพุทธมณฑล"/>
    <s v="v3_100101V03"/>
    <s v="v3_100101V03F03"/>
  </r>
  <r>
    <s v="กษ 2712.2-68-0005"/>
    <s v="โครงการยกระดับผลิตภัณฑ์หม่อนไหมรองรับโมเดลเศรษฐกิจ BCG"/>
    <x v="18"/>
    <x v="53"/>
    <s v="สินค้าเกษตรชีวภาพมีมูลค่าเพิ่มขึ้น"/>
    <x v="12"/>
    <x v="149"/>
    <s v="กองแผนงานกลุ่มยุทธศาสตร์และแผนงาน"/>
    <s v="v3_030301V02"/>
    <s v="v3_030301V02F01"/>
  </r>
  <r>
    <s v="พม 0604-68-0001"/>
    <s v="เวที CSOs Forum จัดทำข้อเสนอเพื่อพัฒนาองค์กรภาคประชาสังคม"/>
    <x v="1"/>
    <x v="41"/>
    <s v="ภาคีการพัฒนามีบทบาทในการพัฒนาสังคมมากขึ้นอย่างต่อเนื่อง"/>
    <x v="22"/>
    <x v="152"/>
    <s v="กองยุทธศาสตร์และแผนงาน"/>
    <s v="v3_150101V04"/>
    <s v="v3_150101V04F02"/>
  </r>
  <r>
    <s v="อก 0204-68-0010"/>
    <s v="โครงการยกระดับอุตสาหกรรมในพื้นที่ระเบียงเศรษฐกิจพิเศษ (Special Economic Corridor Industrial Spring Up)"/>
    <x v="2"/>
    <x v="2"/>
    <s v="การขยายตัวของผลิตภัณฑ์มวลรวมของพื้นที่ระเบียงเศรษฐกิจพิเศษ"/>
    <x v="10"/>
    <x v="139"/>
    <s v="กองยุทธศาสตร์และแผนงาน"/>
    <s v="v3_090204V02"/>
    <s v="v3_090204V02F01"/>
  </r>
  <r>
    <s v="กษ 0303-68-0001"/>
    <s v="โครงการบริหารจัดการน้ำ พัฒนาแหล่งน้ำและเพิ่มพื้นที่ชลประทาน ปี 2568"/>
    <x v="6"/>
    <x v="29"/>
    <s v="ระดับความมั่นคงด้านน้ำเพื่อการพัฒนาเศรษฐกิจเพิ่มขึ้น"/>
    <x v="12"/>
    <x v="153"/>
    <s v="กองแผนงาน"/>
    <s v="v3_190202V01"/>
    <s v="v3_190202V01F02"/>
  </r>
  <r>
    <s v="ปป 0011-68-0002"/>
    <s v="โครงการพัฒนาระบบและส่งเสริมการกำกับติดตาม และตรวจสอบวิธีปฏิบัติหรือการดำเนินงานของหน่วยงานของรัฐ ให้เป็นไปตามกฎหมายว่าการอำนวยความสะดวกในการพิจารณาอนุญาตของทางราชการ"/>
    <x v="17"/>
    <x v="119"/>
    <s v="คดีทุจริตและประพฤติมิชอบลดลง"/>
    <x v="7"/>
    <x v="142"/>
    <s v="กองยุทธศาสตร์และแผนงาน"/>
    <s v="v3_210102V02"/>
    <s v="v3_210102V02F02"/>
  </r>
  <r>
    <s v="นร 5119.1-68-0007"/>
    <s v="โครงการสร้างความเข้าใจประชาชนทั้งในและนอกจังหวัดชายแดนภาคใต้"/>
    <x v="4"/>
    <x v="34"/>
    <s v="ภาคใต้มีความสงบสุข ร่มเย็น"/>
    <x v="0"/>
    <x v="14"/>
    <s v="กองอํานวยการรักษาความมั่นคงภายในภาค 4 ส่วนหน้า (กอ.รมน.ภาค 4 สน.)"/>
    <s v="v3_010202V01"/>
    <s v="v3_010202V01F05"/>
  </r>
  <r>
    <s v="จบ 02.06-68-0003"/>
    <s v="โครงการแข่งขันไตรกีฬาภาคตะวันออก 2025"/>
    <x v="19"/>
    <x v="59"/>
    <s v="รายได้จากการท่องเที่ยวเชิงธุรกิจ เพิ่มขึ้น"/>
    <x v="15"/>
    <x v="41"/>
    <s v="สำนักงานการท่องเที่ยวและกีฬาจังหวัดจันทบุรี"/>
    <s v="v3_050201V03"/>
    <s v="v3_050201V03F01"/>
  </r>
  <r>
    <s v="ศธ 0514.1.4-68-0008"/>
    <s v="ยกระดับห้องปฏิบัติการเข้าสู่มาตรฐาน OECD GLP_x0009__x0009__x0009__x0009__x0009__x0009__x0009_"/>
    <x v="14"/>
    <x v="42"/>
    <s v="อุตสาหกรรมและบริการทางการแพทย์มีการขยายตัวเพิ่มขึ้น"/>
    <x v="9"/>
    <x v="43"/>
    <s v="กองยุทธศาสตร์"/>
    <s v="v3_040201V01"/>
    <s v="v3_040201V01F01"/>
  </r>
  <r>
    <s v="กษ 0611-68-0001"/>
    <s v="โครงการการเฝ้าระวังเชื้ออุบัติใหม่ตามแนวคิดสุขภาพหนึ่งเดียวในสินค้าปศุสัตว์"/>
    <x v="18"/>
    <x v="51"/>
    <s v="ผลิตภัณฑ์เกษตรปลอดภัยของไทยได้รับการยอมรับด้านคุณภาพความปลอดภัยและคุณค่าทางโภชนาการสูงขึ้น"/>
    <x v="12"/>
    <x v="84"/>
    <s v="สำนักตรวจสอบคุรภาพสินค้าปศุสัตว์ (สตส.)"/>
    <s v="v3_030202V01"/>
    <s v="v3_030202V01F02"/>
  </r>
  <r>
    <s v="ยธ 0803-68-0001"/>
    <s v="โครงการ “การบูรณาการป้องกันและปราบปรามอาชญากรรมข้ามชาติ”"/>
    <x v="4"/>
    <x v="4"/>
    <s v="ปัญหาความมั่นคงที่มีอยู่ในปัจจุบัน (เช่น ปัญหายาเสพติด ความมั่นคงทางไซเบอร์ การค้ามนุษย์ ฯลฯ) ได้รับการแก้ไขจนไม่ส่งผลกระทบต่อการบริหารและพัฒนาประเทศ"/>
    <x v="6"/>
    <x v="133"/>
    <s v="กองกิจการต่างประเทศและคดีอาชญากรรมระหว่างประเทศ"/>
    <s v="v3_010201V01"/>
    <s v="v3_010201V01F03"/>
  </r>
  <r>
    <s v="กษ 0303-68-0002"/>
    <s v="โครงการป้องกันและบรรเทาภัยจากน้ำ ปี 2568"/>
    <x v="6"/>
    <x v="6"/>
    <s v="ระดับการรับมือกับพิบัติภัยด้านน้ำเพิ่มขึ้น"/>
    <x v="12"/>
    <x v="153"/>
    <s v="กองแผนงาน"/>
    <s v="v3_190102V01"/>
    <s v="v3_190102V01F03"/>
  </r>
  <r>
    <s v="อก 0204-68-0011"/>
    <s v="ส่งเสริมคุณธรรม จริยธรรม ป้องกันการทุจริตและสร้างความโปร่งใสเชิงรุก"/>
    <x v="17"/>
    <x v="23"/>
    <s v="ประชาชนมีวัฒนธรรมและพฤติกรรมซื่อสัตย์สุจริต"/>
    <x v="10"/>
    <x v="139"/>
    <s v="กองยุทธศาสตร์และแผนงาน"/>
    <s v="v3_210101V02"/>
    <s v="v3_210101V02F02"/>
  </r>
  <r>
    <s v="อก 0204-68-0012"/>
    <s v="โครงการส่งเสริมและพัฒนาอุตสาหกรรมปาล์มน้ำมัน และยางพารา  ปั้นอุตสาหกรรมดี อยู่คู่ชุมชนอย่างยั่งยืน กลุ่มจังหวัดภาคใต้ฝั่งอ่าวไทย"/>
    <x v="5"/>
    <x v="76"/>
    <s v="ศักยภาพและขีดความสามารถของเศรษฐกิจฐานรากเพิ่มขึ้น"/>
    <x v="10"/>
    <x v="139"/>
    <s v="กองยุทธศาสตร์และแผนงาน"/>
    <s v="v3_160101V01"/>
    <s v="v3_160101V01F02"/>
  </r>
  <r>
    <s v="กษ 2712.2-68-0006"/>
    <s v="โครงการระบบส่งเสริมเกษตรแบบแปลงใหญ่"/>
    <x v="18"/>
    <x v="74"/>
    <s v="ประสิทธิภาพการผลิตสินค้าเกษตรต่อหน่วยมีการปรับตัวเพิ่มขึ้น"/>
    <x v="12"/>
    <x v="149"/>
    <s v="กองแผนงานกลุ่มยุทธศาสตร์และแผนงาน"/>
    <s v="v3_030601V02"/>
    <s v="v3_030601V02F02"/>
  </r>
  <r>
    <s v="รง 0407-68-0002"/>
    <s v="พัฒนาศักยภาพแรงงานอิสระเพื่อผู้ประกอบการสมัยใหม่"/>
    <x v="5"/>
    <x v="76"/>
    <s v="ศักยภาพและขีดความสามารถของเศรษฐกิจฐานรากเพิ่มขึ้น"/>
    <x v="4"/>
    <x v="108"/>
    <s v="กองพัฒนาศักยภาพแรงงานและผู้ประกอบกิจการ"/>
    <s v="v3_160101V01"/>
    <s v="v3_160101V01F04"/>
  </r>
  <r>
    <s v="ศธ 0514.1.4-68-0009"/>
    <s v="พัฒนาศักยภาพเกษตรกรสู่การเป็นผู้ประกอบการธุรกิจการเกษตรสมัยใหม่"/>
    <x v="5"/>
    <x v="76"/>
    <s v="ศักยภาพและขีดความสามารถของเศรษฐกิจฐานรากเพิ่มขึ้น"/>
    <x v="9"/>
    <x v="43"/>
    <s v="กองยุทธศาสตร์"/>
    <s v="v3_160101V01"/>
    <s v="v3_160101V01F02"/>
  </r>
  <r>
    <s v="ศธ 6593(13)-68-0001"/>
    <s v="โครงการยกระดับและเพิ่มขีดความสามารถของสินค้าเกษตรและผลิตภัณฑ์สู่อุตสาหกรรมอาหารแห่งอนาคต"/>
    <x v="18"/>
    <x v="31"/>
    <s v="สินค้าเกษตรแปรรูปและผลิตภัณฑ์มีมูลค่าเพิ่มขึ้น"/>
    <x v="9"/>
    <x v="154"/>
    <s v="คณะวิทยาศาสตร์"/>
    <s v="v3_030401V02"/>
    <s v="v3_030401V02F03"/>
  </r>
  <r>
    <s v="นม 02.20-68-0002"/>
    <s v="โครงการบูรณาการส่งเสริมและพัฒนาสถานประกอบการด้านสุขภาพ ความงาม แพทย์แผนไทยเขตอารยธรรมอีสานใต้  "/>
    <x v="19"/>
    <x v="132"/>
    <s v="สถานประกอบการด้านการท่องเที่ยวเชิงสุขภาพและบริการทางการแพทย์ได้รับมาตรฐานเพิ่มขึ้น"/>
    <x v="15"/>
    <x v="41"/>
    <s v="สำนักงานการท่องเที่ยวและกีฬาจังหวัดนครราชสีมา"/>
    <s v="v3_050303V01"/>
    <s v="v3_050303V01F02"/>
  </r>
  <r>
    <s v="อก 0204-68-0013"/>
    <s v="พัฒนาแพลตฟอร์มกลางเพื่อการแก้ไขปัญหาผลกระทบของโรงงานอุตสาหกรรมต่อชุมชนอย่างครบวงจร"/>
    <x v="0"/>
    <x v="7"/>
    <s v="งานบริการภาครัฐที่ปรับเปลี่ยนเป็นดิจิทัลเพิ่มขึ้น"/>
    <x v="10"/>
    <x v="139"/>
    <s v="กองยุทธศาสตร์และแผนงาน"/>
    <s v="v3_200101V01"/>
    <s v="v3_200101V01F03"/>
  </r>
  <r>
    <s v="กษ 0611-68-0002"/>
    <s v="โครงการยกระดับมาตรฐานด้านการตรวจสอบคุณภาพสินค้าปศุสัตว์"/>
    <x v="18"/>
    <x v="51"/>
    <s v="ผลิตภัณฑ์เกษตรปลอดภัยของไทยได้รับการยอมรับด้านคุณภาพความปลอดภัยและคุณค่าทางโภชนาการสูงขึ้น"/>
    <x v="12"/>
    <x v="84"/>
    <s v="สำนักตรวจสอบคุรภาพสินค้าปศุสัตว์ (สตส.)"/>
    <s v="v3_030202V01"/>
    <s v="v3_030202V01F01"/>
  </r>
  <r>
    <s v="อก 0204-68-0014"/>
    <s v="โครงการยกระดับศักยภาพและผลิตภัณฑ์ชุมชนตามอัตลักษณ์ของพื้นที่"/>
    <x v="5"/>
    <x v="5"/>
    <s v="ผู้ประกอบการเศรษฐกิจฐานรากมีรายได้เพิ่มขึ้นอย่างต่อเนื่อง"/>
    <x v="10"/>
    <x v="139"/>
    <s v="กองยุทธศาสตร์และแผนงาน"/>
    <s v="v3_160201V01"/>
    <s v="v3_160201V01F02"/>
  </r>
  <r>
    <s v="ศธ 0514.1.4-68-0010"/>
    <s v="บูรณาการการท่องเที่ยวเชิงสร้างสรรค์เพื่อยกระดับรายได้ของชุมชนสร้างความเข้มแข็งเศรษฐกิจฐานราก"/>
    <x v="19"/>
    <x v="64"/>
    <s v="เมืองและชุมชนที่มีศักยภาพด้านการท่องเที่ยวเชิงสร้างสรรค์และวัฒนธรรมเพิ่มขึ้น"/>
    <x v="9"/>
    <x v="43"/>
    <s v="กองยุทธศาสตร์"/>
    <s v="v3_050102V02"/>
    <s v="v3_050102V02F01"/>
  </r>
  <r>
    <s v="ITD-68-0009"/>
    <s v="โครงการยกระดับความสามารถในเชิงธุรกิจ ผู้ประกอบการสตรีไทยในตลาดสากล: เจาะตลาดประเทศออสเตรีย (Thailand’s Female Business Leader Program)"/>
    <x v="3"/>
    <x v="32"/>
    <s v="ความสามารถในการแข่งขันด้านการค้าระหว่างประเทศดีขึ้น"/>
    <x v="2"/>
    <x v="128"/>
    <s v=""/>
    <s v="v3_080302V01"/>
    <s v="v3_080302V01F01"/>
  </r>
  <r>
    <s v="สธ 0908-68-0002"/>
    <s v="โครงการพัฒนาคุณภาพน้ำบริโภคให้ได้มาตรฐานและราคาเหมาะสมสู่เป้าหมายการพัฒนาอย่างยั่งยืน (SDG6) ภายในปี พ.ศ. 2570"/>
    <x v="6"/>
    <x v="60"/>
    <s v="ระดับความมั่นคงด้านน้ำอุปโภคบริโภคเพิ่มขึ้น"/>
    <x v="3"/>
    <x v="119"/>
    <s v="สำนักสุขาภิบาลอาหารและน้ำ"/>
    <s v="v3_190101V01"/>
    <s v="v3_190101V01F03"/>
  </r>
  <r>
    <s v="สธ 1013-68-0001"/>
    <s v="โครงการพัฒนา อย. สู่องค์กรดิจิทัล"/>
    <x v="0"/>
    <x v="7"/>
    <s v="งานบริการภาครัฐที่ปรับเปลี่ยนเป็นดิจิทัลเพิ่มขึ้น"/>
    <x v="3"/>
    <x v="76"/>
    <s v="ศูนย์ข้อมูลและสารสนเทศ"/>
    <s v="v3_200101V01"/>
    <s v="v3_200101V01F02"/>
  </r>
  <r>
    <s v="สธ 0505-68-0001"/>
    <s v="โครงการเพิ่มพูนศักยภาพและส่งเสริมการยอมรับการแพทย์แผนไทยและการแพทย์ทางเลือกในระดับสากล"/>
    <x v="13"/>
    <x v="24"/>
    <s v="ประเทศไทยมีเกียรติภูมิ อำนาจต่อรอง และได้รับการยอมรับในสากลมากขึ้น"/>
    <x v="3"/>
    <x v="155"/>
    <s v="กองวิชาการและแผนงาน"/>
    <s v="v3_020401V02"/>
    <s v="v3_020401V02F02"/>
  </r>
  <r>
    <s v="สธ 0908-68-0003"/>
    <s v="โครงการพัฒนาการท่องเที่ยวด้วยมาตรฐานสุขอนามัย อนามัยสิ่งแวดล้อม และความปลอดภัยด้านอาหารเพื่อเสริมสร้างศักยภาพเมืองท่องเที่ยวสุขภาพดี"/>
    <x v="19"/>
    <x v="87"/>
    <s v="รายได้จากการท่องเที่ยวเชิงสร้างสรรค์และวัฒนธรรมเพิ่มขึ้น"/>
    <x v="3"/>
    <x v="119"/>
    <s v="สำนักสุขาภิบาลอาหารและน้ำ"/>
    <s v="v3_050101V02"/>
    <s v="v3_050101V02F02"/>
  </r>
  <r>
    <s v="สศด.0602-68-0002"/>
    <s v="โครงการส่งเสริมการประยุกต์ใช้เทคโนโลยี 5G เพื่ออุตสาหกรรมการผลิตและธุรกิจบริการ"/>
    <x v="14"/>
    <x v="55"/>
    <s v="ความสามารถในการพัฒนาด้านเศรษฐกิจดิจิทัลของไทยดีขึ้น"/>
    <x v="14"/>
    <x v="156"/>
    <s v="ฝ่ายกลยุทธ์องค์กร"/>
    <s v="v3_040302V03"/>
    <s v="v3_040302V03F02"/>
  </r>
  <r>
    <s v="ยธ 0817-68-0001"/>
    <s v="โครงการบูรณาการสืบสวนสอบสวนคดีความมั่นคงด้านต่างๆ ในพื้นที่จังหวัดชายแดนภาคใต้ โดยใช้กลไกการสอบสวนคดีพิเศษตามพระราชบัญญัติการสอบสวนคดีพิเศษ พ.ศ. 2547 และที่แก้ไขเพิ่มเติม"/>
    <x v="4"/>
    <x v="4"/>
    <s v="ปัญหาความมั่นคงที่มีอยู่ในปัจจุบัน (เช่น ปัญหายาเสพติด ความมั่นคงทางไซเบอร์ การค้ามนุษย์ ฯลฯ) ได้รับการแก้ไขจนไม่ส่งผลกระทบต่อการบริหารและพัฒนาประเทศ"/>
    <x v="6"/>
    <x v="133"/>
    <s v="กองปฏิบัติการคดีพิเศษภาค"/>
    <s v="v3_010201V03"/>
    <s v="v3_010201V03F03"/>
  </r>
  <r>
    <s v="อก 0204-68-0015"/>
    <s v="การขับเคลื่อนงานบริการของกระทรวงอุตสาหกรรมสู่การรับรองมาตรฐาน ศูนย์ราชการสะดวกคู่ชุมชนอย่างยั่งยืน"/>
    <x v="0"/>
    <x v="11"/>
    <s v="ภาครัฐมีขีดสมรรถนะสูงเทียบเท่ามาตรฐานสากลและมีความคล่องตัว"/>
    <x v="10"/>
    <x v="139"/>
    <s v="กองยุทธศาสตร์และแผนงาน"/>
    <s v="v3_200401V03"/>
    <s v="v3_200401V03F02"/>
  </r>
  <r>
    <s v="กก 0304-68-0001"/>
    <s v="ส่งเสริมสุขภาพและสมรรถภาพทางกายเด็กไทยด้วยการบริหารกายหน้าเสาธง"/>
    <x v="20"/>
    <x v="63"/>
    <s v="คนไทยออกกำลังกาย เล่นกีฬา และนันทนาการอย่างสม่ำเสมอเพิ่มขึ้น"/>
    <x v="15"/>
    <x v="62"/>
    <s v="สำนักวิทยาศาสตร์การกีฬา"/>
    <s v="v3_140101V02"/>
    <s v="v3_140101V02F01"/>
  </r>
  <r>
    <s v="นม 02.20-68-0003"/>
    <s v="โครงการบูรณาการการท่องเที่ยวเชิงเกษตรสร้างสรรค์ เพิ่มมูลค่าเศรษฐกิจอีสานใต้"/>
    <x v="19"/>
    <x v="64"/>
    <s v="เมืองและชุมชนที่มีศักยภาพด้านการท่องเที่ยวเชิงสร้างสรรค์และวัฒนธรรมเพิ่มขึ้น"/>
    <x v="15"/>
    <x v="41"/>
    <s v="สำนักงานการท่องเที่ยวและกีฬาจังหวัดนครราชสีมา"/>
    <s v="v3_050102V01"/>
    <s v="v3_050102V01F03"/>
  </r>
  <r>
    <s v="พศ 00002-68-0001"/>
    <s v="โครงการทุนการศึกษาเฉลิมราชกุมารี"/>
    <x v="16"/>
    <x v="27"/>
    <s v="คนไทยทุกคน โดยเฉพาะกลุ่มด้อยโอกาสและกลุ่มเปราะบางได้รับการคุ้มครองและมีหลักประกันทางสังคมเพิ่มขึ้น"/>
    <x v="7"/>
    <x v="140"/>
    <s v="กองพุทธศาสนศึกษา"/>
    <s v="v3_170101V03"/>
    <s v="v3_170101V03F01"/>
  </r>
  <r>
    <s v="กษ 0905-68-0009"/>
    <s v="โครงการสร้างผู้ประกอบการให้บริการด้านการผลิตพืชเศรษฐกิจ"/>
    <x v="18"/>
    <x v="49"/>
    <s v="สินค้าที่ได้จากเทคโนโลยีสมัยใหม่/อัจฉริยะมีมูลค่าเพิ่มขึ้น"/>
    <x v="12"/>
    <x v="56"/>
    <s v="กองแผนงานและวิชาการ"/>
    <s v="v3_030501V02"/>
    <s v="v3_030501V02F02"/>
  </r>
  <r>
    <s v="สธ0951-68-0004"/>
    <s v="พัฒนายกระดับการควบคุมการส่งเสริมการตลาดอาหารสำหรับทารกและเด็กเล็กเพื่อส่งเสริมสนับสนุนการเลี้ยงลูกด้วยนมแม่ให้ยั่งยืน"/>
    <x v="11"/>
    <x v="38"/>
    <s v="เด็กเกิดอย่างมีคุณภาพ มีพัฒนาการสมวัย สามารถเข้าถึงบริการที่มีคุณภาพมากขึ้น"/>
    <x v="3"/>
    <x v="119"/>
    <s v="กองอนามัยมารดาและทารก"/>
    <s v="v3_110201V02"/>
    <s v="v3_110201V02F01"/>
  </r>
  <r>
    <s v="พศ 00001-68-0001"/>
    <s v="โครงการส่งเสริมคุณธรรมและความโปร่งใสในการปฏิบัติงานด้วยหลักธรรมาภิบาล"/>
    <x v="17"/>
    <x v="23"/>
    <s v="ประชาชนมีวัฒนธรรมและพฤติกรรมซื่อสัตย์สุจริต"/>
    <x v="7"/>
    <x v="140"/>
    <s v="สำนักงานเลขานุการกรม"/>
    <s v="v3_210101V02"/>
    <s v="v3_210101V02F02"/>
  </r>
  <r>
    <s v="ศธ 0514.1.4-68-0011"/>
    <s v="สร้างพื้นที่สีเขียวและอนุรักษ์สิ่งแวดล้อมสู่ความเป็น &quot;เมืองสิ่งแวดล้อมยั่งยืน&quot;"/>
    <x v="9"/>
    <x v="44"/>
    <s v="พื้นที่สีเขียวทุกประเภทเพิ่มขึ้น"/>
    <x v="9"/>
    <x v="43"/>
    <s v="กองยุทธศาสตร์"/>
    <s v="v3_180102V01"/>
    <s v="v3_180102V01F01"/>
  </r>
  <r>
    <s v="ลต 0003-68-0009"/>
    <s v="ศูนย์ส่งเสริมพัฒนาประชาธิปไตย"/>
    <x v="4"/>
    <x v="71"/>
    <s v="การเมืองมีเสถียรภาพและธรรมาภิบาลสูงขึ้น"/>
    <x v="24"/>
    <x v="123"/>
    <s v="สำนักนโยบายและยุทธศาสตร์"/>
    <s v="v3_010103V04"/>
    <s v="v3_010103V04F01"/>
  </r>
  <r>
    <s v="กก 0304-68-0002"/>
    <s v="โครงการ ฟิตดี สุขภาพดีด้วยวิทยาศาสตร์การกีฬา"/>
    <x v="20"/>
    <x v="63"/>
    <s v="คนไทยออกกำลังกาย เล่นกีฬา และนันทนาการอย่างสม่ำเสมอเพิ่มขึ้น"/>
    <x v="15"/>
    <x v="62"/>
    <s v="สำนักวิทยาศาสตร์การกีฬา"/>
    <s v="v3_140101V02"/>
    <s v="v3_140101V02F01"/>
  </r>
  <r>
    <s v="สธ 0424-68-0002"/>
    <s v="โครงการขับเคลื่อนการดำเนินการ “ชุมชนสุขภาพดีอย่างยั่งยืน (Sustainable Healthy City)”"/>
    <x v="7"/>
    <x v="77"/>
    <s v="จำนวนชุมชนสุขภาพดีเพิ่มขึ้น"/>
    <x v="3"/>
    <x v="21"/>
    <s v="กองโรคไม่ติดต่อ"/>
    <s v="v3_130201V04"/>
    <s v="v3_130201V04F01"/>
  </r>
  <r>
    <s v="ยธ 0805-68-0001"/>
    <s v="ป้องกันและปราบปรามการฟอกเงินทางอาญา"/>
    <x v="4"/>
    <x v="4"/>
    <s v="ปัญหาความมั่นคงที่มีอยู่ในปัจจุบัน (เช่น ปัญหายาเสพติด ความมั่นคงทางไซเบอร์ การค้ามนุษย์ ฯลฯ) ได้รับการแก้ไขจนไม่ส่งผลกระทบต่อการบริหารและพัฒนาประเทศ"/>
    <x v="6"/>
    <x v="133"/>
    <s v="กองคดีการเงินการธนาคารและการฟอกเงิน"/>
    <s v="v3_010201V01"/>
    <s v="v3_010201V01F03"/>
  </r>
  <r>
    <s v="อก 0204-68-0016"/>
    <s v="โครงการปั้นนักธุรกิจอุตสาหกรรมต้นแบบอัจฉริยะ (MIND STAR)"/>
    <x v="5"/>
    <x v="5"/>
    <s v="ผู้ประกอบการเศรษฐกิจฐานรากมีรายได้เพิ่มขึ้นอย่างต่อเนื่อง"/>
    <x v="10"/>
    <x v="139"/>
    <s v="กองยุทธศาสตร์และแผนงาน"/>
    <s v="v3_160201V01"/>
    <s v="v3_160201V01F04"/>
  </r>
  <r>
    <s v="กษ 2712.2-68-0007"/>
    <s v="โครงการส่งเสริมการท่องเที่ยวเชิงเกษตรด้านหม่อนไหม"/>
    <x v="19"/>
    <x v="87"/>
    <s v="รายได้จากการท่องเที่ยวเชิงสร้างสรรค์และวัฒนธรรมเพิ่มขึ้น"/>
    <x v="12"/>
    <x v="149"/>
    <s v="กองแผนงานกลุ่มยุทธศาสตร์และแผนงาน"/>
    <s v="v3_050101V02"/>
    <s v="v3_050101V02F02"/>
  </r>
  <r>
    <s v="สศด.0602-68-0003"/>
    <s v="โครงการ AI for all"/>
    <x v="14"/>
    <x v="55"/>
    <s v="ความสามารถในการพัฒนาด้านเศรษฐกิจดิจิทัลของไทยดีขึ้น"/>
    <x v="14"/>
    <x v="156"/>
    <s v="ฝ่ายกลยุทธ์องค์กร"/>
    <s v="v3_040302V03"/>
    <s v="v3_040302V03F03"/>
  </r>
  <r>
    <s v="กษ 2712.2-68-0008"/>
    <s v="โครงการพัฒนาศักยภาพ Smart Farmer หม่อนไหม"/>
    <x v="5"/>
    <x v="76"/>
    <s v="ศักยภาพและขีดความสามารถของเศรษฐกิจฐานรากเพิ่มขึ้น"/>
    <x v="12"/>
    <x v="149"/>
    <s v="กองแผนงานกลุ่มยุทธศาสตร์และแผนงาน"/>
    <s v="v3_160101V01"/>
    <s v="v3_160101V01F01"/>
  </r>
  <r>
    <s v="สธ 0456-68-0002"/>
    <s v="โครงการพัฒนาและส่งเสริมการเฝ้าระวังการพลัดตกหกล้มในผู้สูงอายุโดยใช้ชุมชนเป็นฐาน เขตสุขภาพที่ 7  "/>
    <x v="7"/>
    <x v="77"/>
    <s v="จำนวนชุมชนสุขภาพดีเพิ่มขึ้น"/>
    <x v="3"/>
    <x v="21"/>
    <s v="สำนักงานป้องกันควบคุมโรคที่ 7 จังหวัดขอนแก่น"/>
    <s v="v3_130201V03"/>
    <s v="v3_130201V03F01"/>
  </r>
  <r>
    <s v="กษ 2309-68-0003"/>
    <s v="โครงการสร้างความเชื่อมั่นสินค้าเกษตรและอาหาร"/>
    <x v="18"/>
    <x v="51"/>
    <s v="ผลิตภัณฑ์เกษตรปลอดภัยของไทยได้รับการยอมรับด้านคุณภาพความปลอดภัยและคุณค่าทางโภชนาการสูงขึ้น"/>
    <x v="12"/>
    <x v="147"/>
    <s v="กลุ่มยุทธศาสตร์และแผนงาน (กยผ.)"/>
    <s v="v3_030202V02"/>
    <s v="v3_030202V02F03"/>
  </r>
  <r>
    <s v="ศธ 0514.1.4-68-0012"/>
    <s v="พัฒนาศักยภาพทันตบุคลากร และการสร้างเสริมสุขภาพช่องปากอย่างเป็นองค์รวมเพื่อรองรับสังคมผู้สูงวัย_x0009__x0009__x0009__x0009__x0009__x0009__x0009_"/>
    <x v="11"/>
    <x v="125"/>
    <s v="ผู้สูงอายุมีคุณภาพชีวิตที่ดี มีความมั่นคงในชีวิต มีทักษะการดำรงชีวิต เรียนรู้พัฒนาตลอดชีวิต มีส่วนร่วมในกิจกรรมสังคม สร้างมูลค่าเพิ่มให้แก่สังคมเพิ่มขึ้น"/>
    <x v="9"/>
    <x v="43"/>
    <s v="กองยุทธศาสตร์"/>
    <s v="v3_110501V03"/>
    <s v="v3_110501V03F01"/>
  </r>
  <r>
    <s v="กก 0304-68-0003"/>
    <s v="จัดทำเกณฑ์มาตรฐานสมรรถภาพทางกายประชาชนของกรมพลศึกษา"/>
    <x v="20"/>
    <x v="63"/>
    <s v="คนไทยออกกำลังกาย เล่นกีฬา และนันทนาการอย่างสม่ำเสมอเพิ่มขึ้น"/>
    <x v="15"/>
    <x v="62"/>
    <s v="สำนักวิทยาศาสตร์การกีฬา"/>
    <s v="v3_140101V04"/>
    <s v="v3_140101V04F03"/>
  </r>
  <r>
    <s v="ลต 0003-68-0010"/>
    <s v="เสริมสร้างเครือข่ายความร่วมมือระหว่างองค์กรทั้งในและต่างประเทศ"/>
    <x v="4"/>
    <x v="71"/>
    <s v="การเมืองมีเสถียรภาพและธรรมาภิบาลสูงขึ้น"/>
    <x v="24"/>
    <x v="123"/>
    <s v="สำนักนโยบายและยุทธศาสตร์"/>
    <s v="v3_010103V04"/>
    <s v="v3_010103V04F02"/>
  </r>
  <r>
    <s v="นม 02.20-68-0004"/>
    <s v="โครงการบูรณาการท่องเที่ยวเชิงเกษตรอีสานใต้มุ่งหน้าสู่งานพืชสวนโลก รักษ์ใส่ใจสิ่งแวดล้อม "/>
    <x v="19"/>
    <x v="64"/>
    <s v="เมืองและชุมชนที่มีศักยภาพด้านการท่องเที่ยวเชิงสร้างสรรค์และวัฒนธรรมเพิ่มขึ้น"/>
    <x v="15"/>
    <x v="41"/>
    <s v="สำนักงานการท่องเที่ยวและกีฬาจังหวัดนครราชสีมา"/>
    <s v="v3_050102V01"/>
    <s v="v3_050102V01F03"/>
  </r>
  <r>
    <s v="สธ 0459-68-0001"/>
    <s v="โครงการพัฒนาระบบเฝ้าระวังป้องกันการเสียชีวิตจากการจมน้ำ ในพื้นที่เขตสุขภาพที่ 10"/>
    <x v="7"/>
    <x v="77"/>
    <s v="จำนวนชุมชนสุขภาพดีเพิ่มขึ้น"/>
    <x v="3"/>
    <x v="21"/>
    <s v="สำนักงานป้องกันควบคุมโรคที่ 10 จังหวัดอุบลราชธานี"/>
    <s v="v3_130201V03"/>
    <s v="v3_130201V03F01"/>
  </r>
  <r>
    <s v="ปง 0003-68-0001"/>
    <s v="การกำกับ ตรวจสอบและประเมินผลการปฏิบัติด้าน AML/CFT/CPF"/>
    <x v="4"/>
    <x v="4"/>
    <s v="ปัญหาความมั่นคงที่มีอยู่ในปัจจุบัน (เช่น ปัญหายาเสพติด ความมั่นคงทางไซเบอร์ การค้ามนุษย์ ฯลฯ) ได้รับการแก้ไขจนไม่ส่งผลกระทบต่อการบริหารและพัฒนาประเทศ"/>
    <x v="7"/>
    <x v="10"/>
    <s v="กองกำกับและตรวจสอบ"/>
    <s v="v3_010201V01"/>
    <s v="v3_010201V01F05"/>
  </r>
  <r>
    <s v="กษ 0905-68-0010"/>
    <s v="โครงการพัฒนาพืชเศรษฐกิจใหม่"/>
    <x v="18"/>
    <x v="74"/>
    <s v="ประสิทธิภาพการผลิตสินค้าเกษตรต่อหน่วยมีการปรับตัวเพิ่มขึ้น"/>
    <x v="12"/>
    <x v="56"/>
    <s v="กองแผนงานและวิชาการ"/>
    <s v="v3_030601V02"/>
    <s v="v3_030601V02F05"/>
  </r>
  <r>
    <s v="สศด.0602-68-0004"/>
    <s v="โครงการส่งเสริมห้องวิเคราะห์ทดสอบมาตรฐานผลิตภัณฑ์และนวัตกรรมดิจิทัลรัฐร่วมเอกชน"/>
    <x v="14"/>
    <x v="55"/>
    <s v="ความสามารถในการพัฒนาด้านเศรษฐกิจดิจิทัลของไทยดีขึ้น"/>
    <x v="14"/>
    <x v="156"/>
    <s v="ฝ่ายกลยุทธ์องค์กร"/>
    <s v="v3_040302V03"/>
    <s v="v3_040302V03F03"/>
  </r>
  <r>
    <s v="ยธ 0817-68-0002"/>
    <s v="ศูนย์ข้อมูลความมั่นคงในพื้นที่จังหวัดชายแดนภาคใต้และวิเคราะห์การข่าวเพื่อการสืบสวนสอบสวน"/>
    <x v="4"/>
    <x v="34"/>
    <s v="ภาคใต้มีความสงบสุข ร่มเย็น"/>
    <x v="6"/>
    <x v="133"/>
    <s v="กองปฏิบัติการคดีพิเศษภาค"/>
    <s v="v3_010202V01"/>
    <s v="v3_010202V01F01"/>
  </r>
  <r>
    <s v="ศธ0578.13-68-0001"/>
    <s v="โครงการ “การสร้างระบบนิเวศสำหรับพัฒนาผู้ประกอบการโดยการใช้กลไกเชื่อมโยงเครือข่ายของ University Business Incubator / Business accelerator”"/>
    <x v="3"/>
    <x v="46"/>
    <s v="วิสาหกิจขนาดกลางและขนาดย่อมรายใหม่ในประเทศไทยเพิ่มขึ้น"/>
    <x v="9"/>
    <x v="157"/>
    <s v="สถาบันวิจัยและพัฒนา"/>
    <s v="v3_080101V01"/>
    <s v="v3_080101V01F02"/>
  </r>
  <r>
    <s v="อก 0309-68-0015"/>
    <s v="โครงการเพิ่มประสิทธิภาพพลังงานโดยนำความร้อนทิ้งในระบบทำความเย็นมาใช้ประโยชน์ด้วย Ammonia Heat Pump เพื่อการลดก๊าซเรือนกระจกอย่างยั่งยืย"/>
    <x v="9"/>
    <x v="70"/>
    <s v="การปล่อยก๊าซเรือนกระจกของประเทศไทยลดลง"/>
    <x v="10"/>
    <x v="31"/>
    <s v="กองยุทธศาสตร์และแผนงาน"/>
    <s v="v3_180301V03"/>
    <s v="v3_180301V03F02"/>
  </r>
  <r>
    <s v="นร 0801-68-0001"/>
    <s v="พัฒนาระบบเทคโนโลยีเพื่อรองรับข้อมูลด้านความมั่นคงและการรักษาความมั่นคงปลอดภัยไซเบอร์"/>
    <x v="4"/>
    <x v="14"/>
    <s v="กลไกการบริหารจัดการความมั่นคงมีประสิทธิภาพสูงขึ้น"/>
    <x v="0"/>
    <x v="158"/>
    <s v="ศูนย์เทคโนโลยีสารสนเทศและการสื่อสาร"/>
    <s v="v3_010501V03"/>
    <s v="v3_010501V03F02"/>
  </r>
  <r>
    <s v="อก 0204-68-0017"/>
    <s v="ขับเคลื่อนอุตสาหกรรมภูมิภาคสู่การเติบโตอย่างยั่งยืนและสังคมคาร์บอนต่ำด้วยกรอบแนวคิด BCG"/>
    <x v="9"/>
    <x v="70"/>
    <s v="การปล่อยก๊าซเรือนกระจกของประเทศไทยลดลง"/>
    <x v="10"/>
    <x v="139"/>
    <s v="กองยุทธศาสตร์และแผนงาน"/>
    <s v="v3_180301V02"/>
    <s v="v3_180301V02F01"/>
  </r>
  <r>
    <s v="สธ 0424-68-0003"/>
    <s v="โครงการขับเคลื่อนการจัดการโรคเบาหวาน (Diabetes remission)"/>
    <x v="7"/>
    <x v="9"/>
    <s v="มีระบบสาธารณสุขที่ได้มาตรฐานที่ประชากรทุกระดับเข้าถึงได้ดีขึ้น"/>
    <x v="3"/>
    <x v="21"/>
    <s v="กองโรคไม่ติดต่อ"/>
    <s v="v3_130301V01"/>
    <s v="v3_130301V01F02"/>
  </r>
  <r>
    <s v="วย2-68-0002"/>
    <s v="โครงการพัฒนาองค์ความรู้และยกระดับการขับเคลื่อนธุรกิจ เพื่อสร้างกลไกภาคีเครือข่ายในการส่งเสริมเป็นวิสาหกิจเพื่อสังคม"/>
    <x v="22"/>
    <x v="129"/>
    <s v="ภาคธุรกิจมีบทบาทสำคัญในการลงทุนเพื่อสังคมเพิ่มขึ้น"/>
    <x v="25"/>
    <x v="146"/>
    <s v="ฝ่ายวิจัยและนโยบาย"/>
    <s v="v3_100201V03"/>
    <s v="v3_100201V03F01"/>
  </r>
  <r>
    <s v="กษ 2712.2-68-0009"/>
    <s v="โครงการศูนย์เรียนรู้การเพิ่มประสิทธิภาพการผลิตสินค้าเกษตร"/>
    <x v="5"/>
    <x v="76"/>
    <s v="ศักยภาพและขีดความสามารถของเศรษฐกิจฐานรากเพิ่มขึ้น"/>
    <x v="12"/>
    <x v="149"/>
    <s v="กองแผนงานกลุ่มยุทธศาสตร์และแผนงาน"/>
    <s v="v3_160101V01"/>
    <s v="v3_160101V01F01"/>
  </r>
  <r>
    <s v="กก 0202-68-0002"/>
    <s v="โครงการเตรียมความพร้อมและสร้างความเชื่อมั่นด้านความปลอดภัยในการท่องเที่ยว"/>
    <x v="19"/>
    <x v="99"/>
    <s v="นักท่องเที่ยวมีความปลอดภัยในชีวิตและทรัพย์สินมากขึ้น"/>
    <x v="15"/>
    <x v="41"/>
    <s v="กองมาตรตฐานและกำกับความปลอดภัยนักท่องเที่ยว (กมก.)"/>
    <s v="v3_050601V01"/>
    <s v="v3_050601V01F04"/>
  </r>
  <r>
    <s v="กก.0504-68-0001"/>
    <s v="โครงการอบรมพัฒนาสมรรถนะครูพลศึกษาในการจัดกิจกรรมความฉลาดรู้ทางการเคลื่อนไหว (Physical literacy) สำหรับนักเรียนไทย"/>
    <x v="20"/>
    <x v="123"/>
    <s v="บุคลากรด้านการกีฬาและนันทนาการมีคุณภาพและมาตรฐานเพิ่มขึ้น"/>
    <x v="15"/>
    <x v="159"/>
    <s v="คณะศึกษาศาสตร์"/>
    <s v="v3_140301V02"/>
    <s v="v3_140301V02F01"/>
  </r>
  <r>
    <s v="กก 0304-68-0004"/>
    <s v="โครงการส่งเสริมสุขภาพผู้สูงอายุด้วยนวัตกรรมสื่อสารทางไกลแบบสองทาง (Active Ageing Tele-connect)"/>
    <x v="20"/>
    <x v="63"/>
    <s v="คนไทยออกกำลังกาย เล่นกีฬา และนันทนาการอย่างสม่ำเสมอเพิ่มขึ้น"/>
    <x v="15"/>
    <x v="62"/>
    <s v="สำนักวิทยาศาสตร์การกีฬา"/>
    <s v="v3_140101V02"/>
    <s v="v3_140101V02F01"/>
  </r>
  <r>
    <s v="กก 0305-68-0001"/>
    <s v="นันทนาการ เพื่อการสร้างเสริมสุขภาวะชุมชน สู่วิถีชีวิตอนาคต"/>
    <x v="20"/>
    <x v="63"/>
    <s v="คนไทยออกกำลังกาย เล่นกีฬา และนันทนาการอย่างสม่ำเสมอเพิ่มขึ้น"/>
    <x v="15"/>
    <x v="62"/>
    <s v="สำนักนันทนาการ"/>
    <s v="v3_140101V04"/>
    <s v="v3_140101V04F03"/>
  </r>
  <r>
    <s v="สศด.0602-68-0005"/>
    <s v="โครงการส่งเสริม Friendly City for Digital Startups"/>
    <x v="14"/>
    <x v="55"/>
    <s v="ความสามารถในการพัฒนาด้านเศรษฐกิจดิจิทัลของไทยดีขึ้น"/>
    <x v="14"/>
    <x v="156"/>
    <s v="ฝ่ายกลยุทธ์องค์กร"/>
    <s v="v3_040302V03"/>
    <s v="v3_040302V03F02"/>
  </r>
  <r>
    <s v="อก 0204-68-0018"/>
    <s v="ปั้นผู้ประกอบการผ้าทอผ้าถิ่น สู่นักออกแบบอัจฉริยะ 17 จังหวัดภาคเหนือ"/>
    <x v="3"/>
    <x v="46"/>
    <s v="วิสาหกิจขนาดกลางและขนาดย่อมรายใหม่ในประเทศไทยเพิ่มขึ้น"/>
    <x v="10"/>
    <x v="139"/>
    <s v="กองยุทธศาสตร์และแผนงาน"/>
    <s v="v3_080101V01"/>
    <s v="v3_080101V01F02"/>
  </r>
  <r>
    <s v="กษ 0905-68-0011"/>
    <s v="โครงการพัฒนายกระดับเทคโนโลยี มาตรฐานและเครื่องมือห้องปฏิบัติการ โรงเรือน แปลงผลิตพืชและการทดสอบทางการเกษตร (DOA Future Lab)"/>
    <x v="18"/>
    <x v="74"/>
    <s v="ประสิทธิภาพการผลิตสินค้าเกษตรต่อหน่วยมีการปรับตัวเพิ่มขึ้น"/>
    <x v="12"/>
    <x v="56"/>
    <s v="กองแผนงานและวิชาการ"/>
    <s v="v3_030601V04"/>
    <s v="v3_030601V04F01"/>
  </r>
  <r>
    <s v="อก 0604-68-0004"/>
    <s v="โครงการพัฒนาอุตสาหกรรมอ้อยและน้ำตาลทรายสู่ความยั่งยืนด้วยนวัตกรรมเกษตรอัจฉริยะ"/>
    <x v="18"/>
    <x v="115"/>
    <s v="ผลผลิตต่อหน่วยของฟาร์มหรือแปลงที่มีการใช้เทคโนโลยีสมัยใหม่/อัจฉริยะเพิ่มขึ้น"/>
    <x v="10"/>
    <x v="88"/>
    <s v="กองยุทธศาสตร์และแผนงาน"/>
    <s v="v3_030502V01"/>
    <s v="v3_030502V01F01"/>
  </r>
  <r>
    <s v="ปง 0008-68-0001"/>
    <s v="โครงการบูรณาการส่งเสริมความร่วมมือในการดำเนินงานด้าน AML/CFT ร่วมกับภาคีเครือข่ายหน่วยงานที่เกี่ยวข้อง"/>
    <x v="13"/>
    <x v="18"/>
    <s v="ประเทศไทยมีการพัฒนาที่สอดคล้องกับมาตรฐานสากลในทุกมิติและสามารถมีบทบาทเชิงรุกในการร่วมกำหนดมาตรฐานสากลเพิ่มขึ้น"/>
    <x v="7"/>
    <x v="10"/>
    <s v="กองความร่วมมือและพัฒนามาตรฐาน"/>
    <s v="v3_020301V02"/>
    <s v="v3_020301V02F01"/>
  </r>
  <r>
    <s v="ชบ 02.08-68-0001"/>
    <s v="การจัดงานแสงสีเสียงและการวิ่งฟันรันเพื่อขับเคลื่อนการท่องเที่ยวในพื้นที่ภาคตะวันออก (EAST Of Illumination Night) "/>
    <x v="19"/>
    <x v="87"/>
    <s v="รายได้จากการท่องเที่ยวเชิงสร้างสรรค์และวัฒนธรรมเพิ่มขึ้น"/>
    <x v="15"/>
    <x v="41"/>
    <s v="สำนักงานการท่องเที่ยวและกีฬาจังหวัดชลบุรี"/>
    <s v="v3_050101V03"/>
    <s v="v3_050101V03F03"/>
  </r>
  <r>
    <s v="ชย 02.10-68-0002"/>
    <s v="พัฒนาศักยภาพชุมชนและยกระดับอัตลักษณ์ท้องถิ่นเพื่อรองรับการท่องเที่ยวมูลค่าสูง"/>
    <x v="19"/>
    <x v="64"/>
    <s v="เมืองและชุมชนที่มีศักยภาพด้านการท่องเที่ยวเชิงสร้างสรรค์และวัฒนธรรมเพิ่มขึ้น"/>
    <x v="15"/>
    <x v="41"/>
    <s v="สำนักงานการท่องเที่ยวและกีฬาจังหวัดชัยภูมิ"/>
    <s v="v3_050102V03"/>
    <s v="v3_050102V03F04"/>
  </r>
  <r>
    <s v="ยธ 0804-68-0002"/>
    <s v="โครงการป้องกันและปราบปรามการค้ามนุษย์เชิงรุก"/>
    <x v="4"/>
    <x v="4"/>
    <s v="ปัญหาความมั่นคงที่มีอยู่ในปัจจุบัน (เช่น ปัญหายาเสพติด ความมั่นคงทางไซเบอร์ การค้ามนุษย์ ฯลฯ) ได้รับการแก้ไขจนไม่ส่งผลกระทบต่อการบริหารและพัฒนาประเทศ"/>
    <x v="6"/>
    <x v="133"/>
    <s v="กองคดีการค้ามนุษย์"/>
    <s v="v3_010201V01"/>
    <s v="v3_010201V01F03"/>
  </r>
  <r>
    <s v="กษ 0523-68-0001"/>
    <s v="โครงการพัฒนาฐานข้อมูลทะเบียนเกษตร"/>
    <x v="18"/>
    <x v="115"/>
    <s v="ผลผลิตต่อหน่วยของฟาร์มหรือแปลงที่มีการใช้เทคโนโลยีสมัยใหม่/อัจฉริยะเพิ่มขึ้น"/>
    <x v="12"/>
    <x v="151"/>
    <s v="ศูนย์เทคโนโลยีสารสนเทศและการสื่อสาร"/>
    <s v="v3_030502V03"/>
    <s v="v3_030502V03F03"/>
  </r>
  <r>
    <s v="พศ 00001-68-0002"/>
    <s v="โครงการประกวดสื่อสร้างสรรค์ป้องกันการทุจริตโดยใช้หลักธรรมทางพระพุทธศาสนา"/>
    <x v="17"/>
    <x v="23"/>
    <s v="ประชาชนมีวัฒนธรรมและพฤติกรรมซื่อสัตย์สุจริต"/>
    <x v="7"/>
    <x v="140"/>
    <s v="สำนักงานเลขานุการกรม"/>
    <s v="v3_210101V01"/>
    <s v="v3_210101V01F01"/>
  </r>
  <r>
    <s v="อก (สอห)-68-0001"/>
    <s v="โครงการเพิ่มมูลค่าพืชเศรษฐกิจใหม่และสินค้าเกษตรอัตลักษณ์ สู่เศรษฐกิจชีวภาพ (Bioeconomy) ด้วยเทคโนโลยีและนวัตกรรม (ต่อเนื่องจากโครงการเพิ่มมูลค่าพืชเศรษฐกิจใหม่และสินค้าเกษตรอัตลักษณสู่เศรษฐกิจชีวภาพ (Bioeconomy) ปี 2567"/>
    <x v="18"/>
    <x v="53"/>
    <s v="สินค้าเกษตรชีวภาพมีมูลค่าเพิ่มขึ้น"/>
    <x v="10"/>
    <x v="160"/>
    <s v=""/>
    <s v="v3_030301V02"/>
    <s v="v3_030301V02F04"/>
  </r>
  <r>
    <s v="กษ 0513-68-0002"/>
    <s v="โครงการส่งเสริมวิจัย พัฒนา และประยุกต์ใช้นวัตกรรมในภาคประมง"/>
    <x v="12"/>
    <x v="110"/>
    <s v="การประยุกต์ใช้ความรู้ เทคโนโลยีและนวัตกรรมในการเพิ่มมูลค่าของเศรษฐกิจสีเขียวอย่างยั่งยืนเพิ่มขึ้น"/>
    <x v="12"/>
    <x v="151"/>
    <s v="กองยุทธศาสตร์และแผนงาน"/>
    <s v="v3_230301V01"/>
    <s v="v3_230301V01F01"/>
  </r>
  <r>
    <s v="ยธ 0817-68-0003"/>
    <s v="โครงการศูนย์ปฏิบัติการข่าวอาชญากรรมพิเศษ"/>
    <x v="4"/>
    <x v="4"/>
    <s v="ปัญหาความมั่นคงที่มีอยู่ในปัจจุบัน (เช่น ปัญหายาเสพติด ความมั่นคงทางไซเบอร์ การค้ามนุษย์ ฯลฯ) ได้รับการแก้ไขจนไม่ส่งผลกระทบต่อการบริหารและพัฒนาประเทศ"/>
    <x v="6"/>
    <x v="133"/>
    <s v="กองปฏิบัติการคดีพิเศษภาค"/>
    <s v="v3_010201V01"/>
    <s v="v3_010201V01F03"/>
  </r>
  <r>
    <s v="กษ 0514-68-0001"/>
    <s v="โครงการยกระดับคุณภาพมาตรฐานสินค้าเกษตร"/>
    <x v="18"/>
    <x v="30"/>
    <s v="สินค้าเกษตรปลอดภัยมีมูลค่าเพิ่มขึ้น"/>
    <x v="12"/>
    <x v="151"/>
    <s v="กองพัฒนาระบบการรับรองมาตรฐานสินค้าประมงและหลักฐานเพื่อการสืบค้น"/>
    <s v="v3_030201V02"/>
    <s v="v3_030201V02F02"/>
  </r>
  <r>
    <s v="อก 0204-68-0019"/>
    <s v="โครงการพัฒนาวัสดุที่ไม่ใช้แล้วภาคอุตสาหกรรมและภาคการเกษตรแปรรูปสู่ผลิตภัณฑ์ชุมชน"/>
    <x v="9"/>
    <x v="47"/>
    <s v="การบริโภคและการผลิตของประเทศมีความยั่งยืนสูงขึ้น"/>
    <x v="10"/>
    <x v="139"/>
    <s v="กองยุทธศาสตร์และแผนงาน"/>
    <s v="v3_180101V03"/>
    <s v="v3_180101V03F01"/>
  </r>
  <r>
    <s v="สป 02.58-68-0001"/>
    <s v="โครงการส่งเสริมการท่องเที่ยวโดยชุมชนชายฝั่งอ่าวไทยอย่างยั่งยืน"/>
    <x v="19"/>
    <x v="87"/>
    <s v="รายได้จากการท่องเที่ยวเชิงสร้างสรรค์และวัฒนธรรมเพิ่มขึ้น"/>
    <x v="15"/>
    <x v="41"/>
    <s v="สำนักงานการท่องเที่ยวและกีฬาจังหวัดสมุทรปราการ"/>
    <s v="v3_050101V04"/>
    <s v="v3_050101V04F01"/>
  </r>
  <r>
    <s v="ยธ 0804-68-0003"/>
    <s v="โครงการการแลกเปลี่ยนข้อมูลระหว่างหน่วยงานด้านป้องกันและปราบปรามการค้ามนุษย์ (TIPNET)”"/>
    <x v="4"/>
    <x v="4"/>
    <s v="ปัญหาความมั่นคงที่มีอยู่ในปัจจุบัน (เช่น ปัญหายาเสพติด ความมั่นคงทางไซเบอร์ การค้ามนุษย์ ฯลฯ) ได้รับการแก้ไขจนไม่ส่งผลกระทบต่อการบริหารและพัฒนาประเทศ"/>
    <x v="6"/>
    <x v="133"/>
    <s v="กองคดีการค้ามนุษย์"/>
    <s v="v3_010201V01"/>
    <s v="v3_010201V01F03"/>
  </r>
  <r>
    <s v="กษ 0515-68-0001"/>
    <s v="โครงการเกษตรกรรมยั่งยืน (เกษตรอินทรีย์)"/>
    <x v="18"/>
    <x v="30"/>
    <s v="สินค้าเกษตรปลอดภัยมีมูลค่าเพิ่มขึ้น"/>
    <x v="12"/>
    <x v="151"/>
    <s v="กองวิจัยและพัฒนาการเพาะเลี้ยงสัตว์น้ำจืด"/>
    <s v="v3_030201V02"/>
    <s v="v3_030201V02F04"/>
  </r>
  <r>
    <s v="จบ 02.06-68-0004"/>
    <s v="โครงการจัดทําป้ายบิลบอร์ดเพื่อประชาสัมพันธ์ด้านการท่องเที่ยวกลุ่มจังหวัดเขตพัฒนาการท่องเที่ยวฝั่งทะเลตะวันออก (Active Beach)"/>
    <x v="19"/>
    <x v="59"/>
    <s v="รายได้จากการท่องเที่ยวเชิงธุรกิจ เพิ่มขึ้น"/>
    <x v="15"/>
    <x v="41"/>
    <s v="สำนักงานการท่องเที่ยวและกีฬาจังหวัดจันทบุรี"/>
    <s v="v3_050201V02"/>
    <s v="v3_050201V02F02"/>
  </r>
  <r>
    <s v="กษ 0905-68-0012"/>
    <s v="โครงการเสริมสร้างความเข้มแข็งและเพิ่มประสิทธิภาพการผลิตพืช สู่การยกระดับคุณภาพการผลิตตามมาตรฐานสินค้าเกษตร"/>
    <x v="18"/>
    <x v="74"/>
    <s v="ประสิทธิภาพการผลิตสินค้าเกษตรต่อหน่วยมีการปรับตัวเพิ่มขึ้น"/>
    <x v="12"/>
    <x v="56"/>
    <s v="กองแผนงานและวิชาการ"/>
    <s v="v3_030601V02"/>
    <s v="v3_030601V02F05"/>
  </r>
  <r>
    <s v="สธ 0907-68-0001"/>
    <s v="เสริมสร้างขีดความสามารถต่อการปรับตัวด้านสุขภาพจากการเปลี่ยนแปลงสภาพภูมิอากาศ "/>
    <x v="7"/>
    <x v="106"/>
    <s v="ประชาชนมีความรอบรู้สุขภาพ เรื่องโรคอุบัติใหม่และโรคอุบัติซ้ำที่เกิดจากการเปลี่ยนแปลงภูมิอากาศมากขึ้น"/>
    <x v="3"/>
    <x v="119"/>
    <s v="กองประเมินผลกระทบต่อสุขภาพ"/>
    <s v="v3_130501V05"/>
    <s v="v3_130501V05F02"/>
  </r>
  <r>
    <s v="กษ 0602-68-0002"/>
    <s v="โครงการเสริมสร้างความตระหนักรู้ด้านกฎหมาย ระเบียบ แนวทางปฏิบัติเกี่ยวกับการเบิกจ่ายเงินงบประมาณ การจัดซื้อจัดจ้าง และการบริหารพัสดุภาครัฐให้บุคลากรกรมปศุสัตว์"/>
    <x v="17"/>
    <x v="23"/>
    <s v="ประชาชนมีวัฒนธรรมและพฤติกรรมซื่อสัตย์สุจริต"/>
    <x v="12"/>
    <x v="84"/>
    <s v="กองการเจ้าหน้าที่ (กกจ.)"/>
    <s v="v3_210101V01"/>
    <s v="v3_210101V01F01"/>
  </r>
  <r>
    <s v="กก 0304-68-0005"/>
    <s v="Fit For Life ไม่ทิ้งเด็กไทยให้อ่อนแอ"/>
    <x v="20"/>
    <x v="63"/>
    <s v="คนไทยออกกำลังกาย เล่นกีฬา และนันทนาการอย่างสม่ำเสมอเพิ่มขึ้น"/>
    <x v="15"/>
    <x v="62"/>
    <s v="สำนักวิทยาศาสตร์การกีฬา"/>
    <s v="v3_140101V02"/>
    <s v="v3_140101V02F01"/>
  </r>
  <r>
    <s v="อก 0204-68-0020"/>
    <s v="โครงการพัฒนาธุรกิจอุตสาหกรรมระดับจังหวัด ด้วยการส่งเสริม Soft Power และการตลาดวิถีใหม่"/>
    <x v="3"/>
    <x v="96"/>
    <s v="มูลค่าพาณิชย์อิเล็กทรอนิกส์ของวิสาหกิจขนาดกลางและขนาดย่อมเพิ่มขึ้น"/>
    <x v="10"/>
    <x v="139"/>
    <s v="กองยุทธศาสตร์และแผนงาน"/>
    <s v="v3_080301V01"/>
    <s v="v3_080301V01F03"/>
  </r>
  <r>
    <s v="มห 02.42-68-0001"/>
    <s v="โครงการ  MUKDAHAN NIGHT RUN"/>
    <x v="19"/>
    <x v="101"/>
    <s v="ประเทศไทยเป็นจุดเชื่อมต่อการเดินทางของนักท่องเที่ยวในภูมิภาคอาเซียน"/>
    <x v="15"/>
    <x v="41"/>
    <s v="สำนักงานการท่องเที่ยวและกีฬาจังหวัดมุกดาหาร"/>
    <s v="v3_050501V04"/>
    <s v="v3_050501V04F02"/>
  </r>
  <r>
    <s v="ยธ 0811-68-0001"/>
    <s v="โครงการเพิ่มประสิทธิภาพเพื่อป้องกันและปราบปรามอาชญากรรมทางเทคโนโลยี"/>
    <x v="4"/>
    <x v="4"/>
    <s v="ปัญหาความมั่นคงที่มีอยู่ในปัจจุบัน (เช่น ปัญหายาเสพติด ความมั่นคงทางไซเบอร์ การค้ามนุษย์ ฯลฯ) ได้รับการแก้ไขจนไม่ส่งผลกระทบต่อการบริหารและพัฒนาประเทศ"/>
    <x v="6"/>
    <x v="133"/>
    <s v="กองคดีเทคโนโลยีและสารสนเทศ"/>
    <s v="v3_010201V01"/>
    <s v="v3_010201V01F03"/>
  </r>
  <r>
    <s v="ศธ0578.13-68-0002"/>
    <s v="โครงการ “การพัฒนาเพิ่มขีดความสามารถนักวิจัยไทยสู่การแข่งขันด้านนวัตกรรมและเทคโนโลยีขั้นสูง”"/>
    <x v="12"/>
    <x v="120"/>
    <s v="ประเทศไทยมีขีดความสามารถในการแข่งขันด้านนวัตกรรมและเทคโนโลยีขั้นสูงทัดเทียมประเทศที่ก้าวหน้าในเอเชีย"/>
    <x v="9"/>
    <x v="157"/>
    <s v="สถาบันวิจัยและพัฒนา"/>
    <s v="v3_230401V02"/>
    <s v="v3_230401V02F01"/>
  </r>
  <r>
    <s v="อก 0309-68-0016"/>
    <s v="โครงการบริหารจัดการการกำจัด/บำบัดสิ่งปฏิกูลหรือวัสดุที่ไม่ใช้แล้วหรือของเสียเคมีวัตถุที่ตกค้างในพื้นที่ที่มีการลักลอบทิ้งหรือจัดการที่ไม่เหมาะสม"/>
    <x v="9"/>
    <x v="86"/>
    <s v="การจัดการขยะมูลฝอย มูลฝอยติดเชื้อ ของเสียอันตราย สารเคมีในภาคการเกษตรและกากอุตสาหกรรมมีประสิทธิภาพมากขึ้น"/>
    <x v="10"/>
    <x v="31"/>
    <s v="กองยุทธศาสตร์และแผนงาน"/>
    <s v="v3_180403V01"/>
    <s v="v3_180403V01F04"/>
  </r>
  <r>
    <s v="ทส 0609-68-0010"/>
    <s v="ค่าใช้จ่ายในการจัดทำแผนการอนุรักษ์และฟื้นฟู แม่น้ำ ลำคลอง แหล่งน้ำธรรมชาติ และพื้นที่ชุ่มน้ำ"/>
    <x v="6"/>
    <x v="8"/>
    <s v="แม่น้ำลำคลองและแหล่งน้ำธรรมชาติทั่วประเทศมีระบบนิเวศและทัศนียภาพที่ดี มีคุณภาพได้มาตรฐานเพิ่มขึ้น"/>
    <x v="5"/>
    <x v="6"/>
    <s v="กองอนุรักษ์ทรัพยากรน้ำ"/>
    <s v="v3_190301V02"/>
    <s v="v3_190301V02F02"/>
  </r>
  <r>
    <s v="อก 0204-68-0021"/>
    <s v="พัฒนาสถานประกอบการและเครือข่ายความร่วมมือด้านสิ่งแวดล้อมตามหลักธรรมาภิบาลเพื่อการประกอบการคู่สังคมอย่างยั่งยืน"/>
    <x v="9"/>
    <x v="13"/>
    <s v="คนไทยมีคุณลักษณะและพฤติกรรมที่พึงประสงค์ด้านสิ่งแวดล้อมและคุณภาพชีวิตที่ดี"/>
    <x v="10"/>
    <x v="139"/>
    <s v="กองยุทธศาสตร์และแผนงาน"/>
    <s v="v3_180501V02"/>
    <s v="v3_180501V02F01"/>
  </r>
  <r>
    <s v="รง 0405-68-0009"/>
    <s v="การพัฒนาบุคลากรรองรับอุตสาหกรรมโลจิสติกส์"/>
    <x v="15"/>
    <x v="40"/>
    <s v="ต้นทุนโลจิสติกส์ของประเทศไทยต่อผลิตภัณฑ์มวลรวมในประเทศลดลง"/>
    <x v="4"/>
    <x v="108"/>
    <s v="กองพัฒนาผู้ฝึกและเทคโนโลยีการฝึก"/>
    <s v="v3_070101V01"/>
    <s v="v3_070101V01F01"/>
  </r>
  <r>
    <s v="ปป 0011-68-0003"/>
    <s v="โครงการขับเคลื่อนการประเมินความเสี่ยงการทุจริตในภาครัฐ"/>
    <x v="17"/>
    <x v="119"/>
    <s v="คดีทุจริตและประพฤติมิชอบลดลง"/>
    <x v="7"/>
    <x v="142"/>
    <s v="กองยุทธศาสตร์และแผนงาน"/>
    <s v="v3_210102V02"/>
    <s v="v3_210102V02F02"/>
  </r>
  <r>
    <s v="ศธ 0555.34-68-0004"/>
    <s v="โครการสำคัญประจำปีงบประมาณ พ.ศ. 2568 โครงการที่ 4 การพัฒนาสมรรถนะครู บุคลากรทางการศึกษาด้านการใช้เทคโนโลยีดิจิทัลสู่การพัฒนานวัตกรรมเพื่อการเป็นพลเมืองดิจิทัลในศตวรรษที่ 21 และลดความเหลื่อมล้ำทางการศึกษาขั้นพื้นฐานในเขตพื้นที่เพชรบุรี และประจวบคีรีขันธ์"/>
    <x v="21"/>
    <x v="83"/>
    <s v="คนไทยได้รับการศึกษาที่มีคุณภาพตามมาตรฐาน มีทักษะการเรียนรู้ และทักษะที่จำเป็นของโลกศตวรรษที่ 21 สามารถเข้าถึงการเรียนรู้อย่างต่อเนื่องตลอดชีวิตดีขึ้น"/>
    <x v="9"/>
    <x v="107"/>
    <s v="สำนักอธิการบดี (กองนโยบายและแผน)"/>
    <s v="v3_120101V02"/>
    <s v="v3_120101V02F01"/>
  </r>
  <r>
    <s v="ปป 0011-68-0004"/>
    <s v="“โครงการพัฒนาเทคโนโลยีดิจิทัลเพื่อกำกับติดตามระบบการประเมินความเสี่ยงการทุจริตของหน่วยงานภาครัฐ” ระยะที่ 2"/>
    <x v="17"/>
    <x v="119"/>
    <s v="คดีทุจริตและประพฤติมิชอบลดลง"/>
    <x v="7"/>
    <x v="142"/>
    <s v="กองยุทธศาสตร์และแผนงาน"/>
    <s v="v3_210102V02"/>
    <s v="v3_210102V02F02"/>
  </r>
  <r>
    <s v="ชบ 02.08-68-0002"/>
    <s v="จิบกาแฟริมหาด Morning Sip On Tour ขับเคลื่อนธุรกิจ SMEs และการท่องเที่ยวภาคตะวันออก"/>
    <x v="19"/>
    <x v="87"/>
    <s v="รายได้จากการท่องเที่ยวเชิงสร้างสรรค์และวัฒนธรรมเพิ่มขึ้น"/>
    <x v="15"/>
    <x v="41"/>
    <s v="สำนักงานการท่องเที่ยวและกีฬาจังหวัดชลบุรี"/>
    <s v="v3_050101V02"/>
    <s v="v3_050101V02F02"/>
  </r>
  <r>
    <s v="ยธ 0804-68-0004"/>
    <s v="โครงการพัฒนาความร่วมมือระหว่างประเทศเพื่อต่อต้านการค้ามนุษย์"/>
    <x v="4"/>
    <x v="4"/>
    <s v="ปัญหาความมั่นคงที่มีอยู่ในปัจจุบัน (เช่น ปัญหายาเสพติด ความมั่นคงทางไซเบอร์ การค้ามนุษย์ ฯลฯ) ได้รับการแก้ไขจนไม่ส่งผลกระทบต่อการบริหารและพัฒนาประเทศ"/>
    <x v="6"/>
    <x v="133"/>
    <s v="กองคดีการค้ามนุษย์"/>
    <s v="v3_010201V01"/>
    <s v="v3_010201V01F03"/>
  </r>
  <r>
    <s v="ศธ0578.13-68-0003"/>
    <s v="โครงการ “ โครงการส่งเสริมปัญญาประดิษฐ์ เพื่อขับเคลื่อนงานวิจัยชั้นแนวหน้า สู่การแข่งขันในเวทีระดับนานาขาติ ”"/>
    <x v="12"/>
    <x v="120"/>
    <s v="ประเทศไทยมีขีดความสามารถในการแข่งขันด้านนวัตกรรมและเทคโนโลยีขั้นสูงทัดเทียมประเทศที่ก้าวหน้าในเอเชีย"/>
    <x v="9"/>
    <x v="157"/>
    <s v="สถาบันวิจัยและพัฒนา"/>
    <s v="v3_230401V02"/>
    <s v="v3_230401V02F01"/>
  </r>
  <r>
    <s v="วย2-68-0003"/>
    <s v="การยกระดับศักยภาพและสร้างความเข้มแข็งผู้ประกอบการวิสาหกิจเพื่อสังคม ในการเข้าถึงแหล่งเงินทุน"/>
    <x v="5"/>
    <x v="76"/>
    <s v="ศักยภาพและขีดความสามารถของเศรษฐกิจฐานรากเพิ่มขึ้น"/>
    <x v="25"/>
    <x v="146"/>
    <s v="ฝ่ายวิจัยและนโยบาย"/>
    <s v="v3_160101V02"/>
    <s v="v3_160101V02F01"/>
  </r>
  <r>
    <s v="กต 0302-68-0001"/>
    <s v="โครงการ การบูรณาการความร่วมมือในการให้ความช่วยเหลือและหาแนวทางป้องกันปัญหาคนไทยที่ตกเป็นเหยื่อการค้ามนุษย์"/>
    <x v="13"/>
    <x v="85"/>
    <s v="ทุกภาคส่วนมีส่วนร่วมขับเคลื่อนการต่างประเทศอย่างมีเอกภาพ และไทยเป็นหุ้นส่วนความร่วมมือกับต่างประเทศในทุกมิติมากขึ้น"/>
    <x v="23"/>
    <x v="161"/>
    <s v="กองคุ้มครองและดูแลผลประโยชน์คนไทยในต่างประเทศ"/>
    <s v="v3_020501V01"/>
    <s v="v3_020501V01F02"/>
  </r>
  <r>
    <s v="กษ 0905-68-0013"/>
    <s v="โครงการขับเคลื่อนการลดการสูญเสียในห่วงโซ่อุปทานสินค้าเกษตรพืชอาหาร"/>
    <x v="18"/>
    <x v="74"/>
    <s v="ประสิทธิภาพการผลิตสินค้าเกษตรต่อหน่วยมีการปรับตัวเพิ่มขึ้น"/>
    <x v="12"/>
    <x v="56"/>
    <s v="กองแผนงานและวิชาการ"/>
    <s v="v3_030601V02"/>
    <s v="v3_030601V02F05"/>
  </r>
  <r>
    <s v="กก.0504-68-0002"/>
    <s v="โครงการพัฒนาหลักสูตรมาตรฐานในการจัดกิจกรรมความฉลาดรู้ทางการเคลื่อนไหว (Physical literacy) สำหรับนักเรียนไทย"/>
    <x v="20"/>
    <x v="123"/>
    <s v="บุคลากรด้านการกีฬาและนันทนาการมีคุณภาพและมาตรฐานเพิ่มขึ้น"/>
    <x v="15"/>
    <x v="159"/>
    <s v="คณะศึกษาศาสตร์"/>
    <s v="v3_140301V01"/>
    <s v="v3_140301V01F01"/>
  </r>
  <r>
    <s v="กต 0501-68-0001"/>
    <s v="การเตรียมความพร้อมให้กับภาคเอกชนไทยสำหรับกฎหมายสินค้าปลอดการตัดไม้ทำลายป่าและมาตรการปรับคาร์บอนก่อนข้ามพรมแดนของสหภาพยุโรป"/>
    <x v="13"/>
    <x v="18"/>
    <s v="ประเทศไทยมีการพัฒนาที่สอดคล้องกับมาตรฐานสากลในทุกมิติและสามารถมีบทบาทเชิงรุกในการร่วมกำหนดมาตรฐานสากลเพิ่มขึ้น"/>
    <x v="23"/>
    <x v="162"/>
    <s v="สำนักงานเลขานุการกรม"/>
    <s v="v3_020301V01"/>
    <s v="v3_020301V01F03"/>
  </r>
  <r>
    <s v="สธ 0424-68-0004"/>
    <s v="โครงการพัฒนารูปแบบบริการด้านดิจิทัลเพื่อการเฝ้าระวังโรคไม่ติดต่อในกลุ่มวัยแรงงานในสถานประกอบการ"/>
    <x v="7"/>
    <x v="9"/>
    <s v="มีระบบสาธารณสุขที่ได้มาตรฐานที่ประชากรทุกระดับเข้าถึงได้ดีขึ้น"/>
    <x v="3"/>
    <x v="21"/>
    <s v="กองโรคไม่ติดต่อ"/>
    <s v="v3_130301V01"/>
    <s v="v3_130301V01F04"/>
  </r>
  <r>
    <s v="กก 0304-68-0006"/>
    <s v="ศูนย์ค้นหาและพัฒนานักกีฬาศักยภาพสูงแห่งอนาคต (Sports Talent Center)"/>
    <x v="20"/>
    <x v="66"/>
    <s v="นักกีฬาไทยประสบความสำเร็จในการแข่งขันระดับนานาชาติ"/>
    <x v="15"/>
    <x v="62"/>
    <s v="สำนักวิทยาศาสตร์การกีฬา"/>
    <s v="v3_140201V04"/>
    <s v="v3_140201V04F05"/>
  </r>
  <r>
    <s v="ศธ6701-68-0003"/>
    <s v="โครงการ “นวัตกรรมและเทคโนโลยีดิจิทัลเพื่อส่งเสริมการเรียนรู้สำหรับเด็กที่มีความต้องการพิเศษ”"/>
    <x v="11"/>
    <x v="19"/>
    <s v="วัยเรียน/วัยรุ่น มีความรู้และทักษะในศตวรรษที่ ๒๑ ครบถ้วน รู้จักคิด วิเคราะห์ รักการเรียนรู้ มีสำนึกพลเมือง มีความกล้าหาญทางจริยธรรม มีความสามารถในการแก้ปัญหา ปรับตัว สื่อสาร และทำงานร่วมกับผู้อื่นได้อย่างมีประสิทธิผลตลอดชีวิตดีขึ้น"/>
    <x v="9"/>
    <x v="137"/>
    <s v="สำนักงานมหาวิทยาลัย"/>
    <s v="v3_110301V05"/>
    <s v="v3_110301V05F05"/>
  </r>
  <r>
    <s v="มท 55713 – 3-68-0001"/>
    <s v="โครงการก่อสร้างปรับปรุงขยาย การประปาส่วนภูมิภาคสาขาชลบุรี - พนัสนิคม - (พานทอง) - (ท่าบุญมี) ระยะที่ 2 อำเภอเมืองชลบุรี อำเภอพานทอง จังหวัดชลบุรี"/>
    <x v="6"/>
    <x v="114"/>
    <s v="ระดับความมั่นคง ด้านน้ำในเขตเมืองเพิ่มขึ้น"/>
    <x v="16"/>
    <x v="163"/>
    <s v="กองแผนงานโครงการ 2"/>
    <s v="v3_190201V01"/>
    <s v="v3_190201V01F02"/>
  </r>
  <r>
    <s v="ปป 0008-68-0001"/>
    <s v="โครงการพัฒนาระบบบริหารจัดการและพัฒนาฐานข้อมูลการสืบสวนคดีทุจริต เพื่อการตรวจสอบ   คดีทุจริตให้มีประสิทธิภาพและลดปัญหาความเดือดร้อนของประชาชนจากการปฏิบัติงานองค์กรปกครองส่วนท้องถิ่น (กรุงเทพมหานคร) "/>
    <x v="17"/>
    <x v="131"/>
    <s v="การดำเนินคดีทุจริตมีความรวดเร็ว เป็นธรรม โปร่งใส ไม่เลือกปฏิบัติ"/>
    <x v="7"/>
    <x v="142"/>
    <s v="กองปราบปรามการทุจริตในภาครัฐ 4"/>
    <s v="v3_210201V02"/>
    <s v="v3_210201V02F03"/>
  </r>
  <r>
    <s v="กษ 0506-68-0001"/>
    <s v="โครงการพัฒนาตามศักยภาพพื้นที่"/>
    <x v="4"/>
    <x v="34"/>
    <s v="ภาคใต้มีความสงบสุข ร่มเย็น"/>
    <x v="12"/>
    <x v="151"/>
    <s v="กองโครงการอันเนื่องมาจากพระราชดำริและกิจกรรมพิเศษ"/>
    <s v="v3_010202V03"/>
    <s v="v3_010202V03F04"/>
  </r>
  <r>
    <s v="กษ 0905-68-0014"/>
    <s v="โครงการแลกเปลี่ยนข้อมูลใบรับรองสุขอนามัยพืชแบบอิเล็กทรอนิกส์ (ePhyto) ผ่าน NSW"/>
    <x v="15"/>
    <x v="40"/>
    <s v="ต้นทุนโลจิสติกส์ของประเทศไทยต่อผลิตภัณฑ์มวลรวมในประเทศลดลง"/>
    <x v="12"/>
    <x v="56"/>
    <s v="กองแผนงานและวิชาการ"/>
    <s v="v3_070101V02"/>
    <s v="v3_070101V02F04"/>
  </r>
  <r>
    <s v="สศด.0602-68-0006"/>
    <s v="โครงการบริการระบบ สารบรรณ Open platform เพื่อเพิ่มประสิทธิภาพการบริหารจัดการภาครัฐ "/>
    <x v="14"/>
    <x v="57"/>
    <s v="ประเทศไทยมีความสามารถในการแข่งขันด้านดิจิทัล ในด้านความพร้อมในอนาคตดีขึ้น"/>
    <x v="14"/>
    <x v="156"/>
    <s v="ฝ่ายกลยุทธ์องค์กร"/>
    <s v="v3_040602V03"/>
    <s v="v3_040602V03F01"/>
  </r>
  <r>
    <s v="สธ 0402-68-0001"/>
    <s v="โครงการสร้างภาวะผู้นำ ด้านการควบคุมโรค (Leadership in Disease Control: LDC)"/>
    <x v="7"/>
    <x v="9"/>
    <s v="มีระบบสาธารณสุขที่ได้มาตรฐานที่ประชากรทุกระดับเข้าถึงได้ดีขึ้น"/>
    <x v="3"/>
    <x v="21"/>
    <s v="กองบริหารทรัพยากรบุคคล"/>
    <s v="v3_130301V02"/>
    <s v="v3_130301V02F02"/>
  </r>
  <r>
    <s v="ชบ 02.08-68-0003"/>
    <s v="พัฒนาต้นแบบอัตลักษณ์บริการสปา ภายใต้ตราสัญลักษณ์ &quot;บูรพาสปา&quot; เพื่อขับเคลื่อนการท่องเที่ยวเชิงสุขภาพในพื้นที่ภาคตะวันออก"/>
    <x v="19"/>
    <x v="100"/>
    <s v="รายได้จากการท่องเที่ยวเชิงสุขภาพ ความงาม และแพทย์แผนไทย เพิ่มขึ้น"/>
    <x v="15"/>
    <x v="41"/>
    <s v="สำนักงานการท่องเที่ยวและกีฬาจังหวัดชลบุรี"/>
    <s v="v3_050301V01"/>
    <s v="v3_050301V01F03"/>
  </r>
  <r>
    <s v="ยธ 0819-68-0003"/>
    <s v="โครงการพัฒนาประสิทธิภาพการสืบสวนสอบสวนสมัยใหม่ด้วยระบบจำลองสถานการณ์เสมือนจริง"/>
    <x v="8"/>
    <x v="78"/>
    <s v="การปฏิบัติตามและการบังคับใช้กฎหมายมีความคุ้มค่าทางเศรษฐกิจ ทั่วถึง ไม่เลือกปฏิบัติ และเป็นธรรม"/>
    <x v="6"/>
    <x v="133"/>
    <s v="กองพัฒนาและสนับสนุนคดีพิเศษ"/>
    <s v="v3_220102V02"/>
    <s v="v3_220102V02F01"/>
  </r>
  <r>
    <s v="กษ 0522-68-0001"/>
    <s v="โครงการสร้างมูลค่าเพิ่มจากวัสดุเหลือใช้ทางการประมง"/>
    <x v="18"/>
    <x v="53"/>
    <s v="สินค้าเกษตรชีวภาพมีมูลค่าเพิ่มขึ้น"/>
    <x v="12"/>
    <x v="151"/>
    <s v="กองวิจัยและพัฒนาอาหารสัตว์น้ำ"/>
    <s v="v3_030301V01"/>
    <s v="v3_030301V01F03"/>
  </r>
  <r>
    <s v="ดศ(สขญ)513-68-0001"/>
    <s v="แพลตฟอร์มข้อมูลสุขภาพทั่วประเทศ (Health Link)"/>
    <x v="0"/>
    <x v="7"/>
    <s v="งานบริการภาครัฐที่ปรับเปลี่ยนเป็นดิจิทัลเพิ่มขึ้น"/>
    <x v="14"/>
    <x v="164"/>
    <s v="ฝ่ายกลยุทธ์องค์กร"/>
    <s v="v3_200101V01"/>
    <s v="v3_200101V01F03"/>
  </r>
  <r>
    <s v="อก 0604-68-0005"/>
    <s v="โครงการพัฒนากระบวนการซื้อและขายคาร์บอนเครดิตในอุตสาหกรรมอ้อยและน้ำตาลทรายของไทย"/>
    <x v="9"/>
    <x v="70"/>
    <s v="การปล่อยก๊าซเรือนกระจกของประเทศไทยลดลง"/>
    <x v="10"/>
    <x v="88"/>
    <s v="กองยุทธศาสตร์และแผนงาน"/>
    <s v="v3_180301V02"/>
    <s v="v3_180301V02F01"/>
  </r>
  <r>
    <s v="กษ 0905-68-0015"/>
    <s v="โครงการขยายผลแปลงต้นแบบและยกระดับผลผลิตมันสำปะหลังในพื้นที่ EEC"/>
    <x v="2"/>
    <x v="72"/>
    <s v="การขยายตัวของผลิตภัณฑ์มวลรวมของพื้นที่เขตพัฒนาพิเศษภาคตะวันออกเพิ่มขึ้น"/>
    <x v="12"/>
    <x v="56"/>
    <s v="กองแผนงานและวิชาการ"/>
    <s v="v3_090101V03"/>
    <s v="v3_090101V03F04"/>
  </r>
  <r>
    <s v="กษ1007-68-0001"/>
    <s v="โครงการทะเบียนเกษตรกรและบริหารจัดการสารสนเทศการเกษตรด้านพืช"/>
    <x v="18"/>
    <x v="74"/>
    <s v="ประสิทธิภาพการผลิตสินค้าเกษตรต่อหน่วยมีการปรับตัวเพิ่มขึ้น"/>
    <x v="12"/>
    <x v="78"/>
    <s v="ศูนย์เทคโนโลยีสารสนเทศและการสื่อสาร"/>
    <s v="v3_030601V04"/>
    <s v="v3_030601V04F06"/>
  </r>
  <r>
    <s v="ปง 0016-68-0001"/>
    <s v="โครงการเสริมสร้างธรรมาภิบาลและสร้างความเข้มแข็งในการป้องกันและปราบปรามการทุจริตให้กับเจ้าหน้าที่สำนักงาน ปปง. "/>
    <x v="17"/>
    <x v="23"/>
    <s v="ประชาชนมีวัฒนธรรมและพฤติกรรมซื่อสัตย์สุจริต"/>
    <x v="7"/>
    <x v="10"/>
    <s v="ศูนย์ปฏิบัติการต่อต้านการทุจริต"/>
    <s v="v3_210101V02"/>
    <s v="v3_210101V02F02"/>
  </r>
  <r>
    <s v="สธ 0405-68-0001"/>
    <s v="โครงการบริหารจัดการและพัฒนาระบบงานด้านการป้องกันและควบคุมโรคติดเชื้อในโรงพยาบาล เพื่อรับมือกับโรคอุบัติใหม่ โรคติดต่ออันตราย"/>
    <x v="7"/>
    <x v="9"/>
    <s v="มีระบบสาธารณสุขที่ได้มาตรฐานที่ประชากรทุกระดับเข้าถึงได้ดีขึ้น"/>
    <x v="3"/>
    <x v="21"/>
    <s v="สถาบันบำราศนราดูร"/>
    <s v="v3_130301V01"/>
    <s v="v3_130301V01F01"/>
  </r>
  <r>
    <s v="กษ 0402-68-0001"/>
    <s v="โครงการพัฒนาตามศักยภาพของพื้นที่ (เสริมสร้างความเข้มแข็งเศรษฐกิจฐานราก)"/>
    <x v="4"/>
    <x v="34"/>
    <s v="ภาคใต้มีความสงบสุข ร่มเย็น"/>
    <x v="12"/>
    <x v="165"/>
    <s v="สำนักแผนงานและโครงการพิเศษ"/>
    <s v="v3_010202V03"/>
    <s v="v3_010202V03F04"/>
  </r>
  <r>
    <s v="สศด.0602-68-0007"/>
    <s v="โครงการ Digital University Open Platform เพื่อเด็กไทยโอกาสเท่าเทียม"/>
    <x v="14"/>
    <x v="57"/>
    <s v="ประเทศไทยมีความสามารถในการแข่งขันด้านดิจิทัล ในด้านความพร้อมในอนาคตดีขึ้น"/>
    <x v="14"/>
    <x v="156"/>
    <s v="ฝ่ายกลยุทธ์องค์กร"/>
    <s v="v3_040602V04"/>
    <s v="v3_040602V04F03"/>
  </r>
  <r>
    <s v="พศ 00006-68-0001"/>
    <s v="สัมมนาคณะสงฆ์และผู้นำองค์กรทางพระพุทธศาสนาในพื้นที่ 5 จังหวัดชายแดนภาคใต้"/>
    <x v="4"/>
    <x v="34"/>
    <s v="ภาคใต้มีความสงบสุข ร่มเย็น"/>
    <x v="7"/>
    <x v="140"/>
    <s v="สำนักเลขาธิการมหาเถรสมาคม"/>
    <s v="v3_010202V02"/>
    <s v="v3_010202V02F05"/>
  </r>
  <r>
    <s v="ศธ0578.13-68-0004"/>
    <s v="โครงการ “การพัฒนาเทคโนโลยีระบบฉีดพ่นปุ๋ยน้ำ และฮอร์โมนแบบอัตโนมัติเพื่อการเกษตรอัจฉริยะ ด้วยโดรนและรถแทรกเตอร์ไร้คนขับ” "/>
    <x v="12"/>
    <x v="68"/>
    <s v="ภาคอุตสาหกรรมการผลิตและบริการ สร้างมูลค่าเพิ่มสูงขึ้นจากการวิจัยและนวัตกรรมส่งผลให้เกิดการขยายตัวเพิ่มขึ้นจากปัจจุบัน"/>
    <x v="9"/>
    <x v="157"/>
    <s v="สถาบันวิจัยและพัฒนา"/>
    <s v="v3_230101V02"/>
    <s v="v3_230101V02F03"/>
  </r>
  <r>
    <s v="มท 55713 – 1-68-0001"/>
    <s v="โครงการก่อสร้างปรับปรุงขยาย กปภ.สาขาพังงา-ภูเก็ต ระยะที่ 1"/>
    <x v="6"/>
    <x v="114"/>
    <s v="ระดับความมั่นคง ด้านน้ำในเขตเมืองเพิ่มขึ้น"/>
    <x v="16"/>
    <x v="163"/>
    <s v="กองแผนงานโครงการหลัก"/>
    <s v="v3_190201V01"/>
    <s v="v3_190201V01F02"/>
  </r>
  <r>
    <s v="ศธ  0521-68-0005"/>
    <s v="การพัฒนาห่วงโซ่คุณค่าและห่วงโซ่อุปทานของธุรกิจนวัตกรรมยางพารารูปแบบใหม่ที่มีมูลค่าสูงเพื่อเพิ่มการได้เปรียบเชิงการแข่งขันด้านยางพาราของประเทศในระดับสากล"/>
    <x v="12"/>
    <x v="68"/>
    <s v="ภาคอุตสาหกรรมการผลิตและบริการ สร้างมูลค่าเพิ่มสูงขึ้นจากการวิจัยและนวัตกรรมส่งผลให้เกิดการขยายตัวเพิ่มขึ้นจากปัจจุบัน"/>
    <x v="9"/>
    <x v="16"/>
    <s v="สำนักงานอธิการบดี"/>
    <s v="v3_230101V04"/>
    <s v="v3_230101V04F03"/>
  </r>
  <r>
    <s v="สธ 0464-68-0002"/>
    <s v="โครงการพัฒนาศักยภาพแพทย์ประจำบ้านและบุคลากรด้านเวชศาสตร์การจราจร ประจำปีงบประมาณ 2568"/>
    <x v="7"/>
    <x v="36"/>
    <s v="การเข้าถึงบริการสาธารณสุขมีความเหลื่อมล้ำลดลง"/>
    <x v="3"/>
    <x v="21"/>
    <s v="สถาบันเวชศาสตร์ป้องกันศึกษา"/>
    <s v="v3_130401V02"/>
    <s v="v3_130401V02F01"/>
  </r>
  <r>
    <s v="ศธ0578.13-68-0005"/>
    <s v="โครงการ “การพัฒนาเทคโนโลยีฉีดพ่นปุ๋ย ฮอร์โมนพืชผ่านระบบปฏิบัติการแอนดรอยด์ในโรงเรือนลอยน้ำ สำหรับส่งเสริมการเกษตรอัจฉริยะ” "/>
    <x v="12"/>
    <x v="68"/>
    <s v="ภาคอุตสาหกรรมการผลิตและบริการ สร้างมูลค่าเพิ่มสูงขึ้นจากการวิจัยและนวัตกรรมส่งผลให้เกิดการขยายตัวเพิ่มขึ้นจากปัจจุบัน"/>
    <x v="9"/>
    <x v="157"/>
    <s v="สถาบันวิจัยและพัฒนา"/>
    <s v="v3_230101V02"/>
    <s v="v3_230101V02F03"/>
  </r>
  <r>
    <s v="กษ 0506-68-0002"/>
    <s v="โครงการศูนย์เรียนรู้การเพิ่มประสิทธิภาพการผลิตสินค้าเกษตร"/>
    <x v="5"/>
    <x v="122"/>
    <s v="กลุ่มประชากรรายได้ต่ำสุดร้อยละ 40 มีความสามารถในการบริหารจัดการหนี้สินได้มีประสิทธิภาพเพิ่มขึ้นอย่างต่อเนื่อง"/>
    <x v="12"/>
    <x v="151"/>
    <s v="กองโครงการอันเนื่องมาจากพระราชดำริและกิจกรรมพิเศษ"/>
    <s v="v3_160202V03"/>
    <s v="v3_160202V03F01"/>
  </r>
  <r>
    <s v="วย2-68-0004"/>
    <s v="ส่งเสริมมาตรฐานวิสาหกิจเพื่อสังคมภายใต้รางวัลผู้ประกอบการวิสาหกิจเพื่อสังคมดีเด่น ประจำปี 2568"/>
    <x v="22"/>
    <x v="129"/>
    <s v="ภาคธุรกิจมีบทบาทสำคัญในการลงทุนเพื่อสังคมเพิ่มขึ้น"/>
    <x v="25"/>
    <x v="146"/>
    <s v="ฝ่ายวิจัยและนโยบาย"/>
    <s v="v3_100201V02"/>
    <s v="v3_100201V02F02"/>
  </r>
  <r>
    <s v="สศด.0602-68-0008"/>
    <s v="โครงการการส่งเสริมเศรษฐกิจดิจิทัลสร้างสรรค์ผ่านอุตสาหกรรม Game &amp; Animation ไทย"/>
    <x v="14"/>
    <x v="57"/>
    <s v="ประเทศไทยมีความสามารถในการแข่งขันด้านดิจิทัล ในด้านความพร้อมในอนาคตดีขึ้น"/>
    <x v="14"/>
    <x v="156"/>
    <s v="ฝ่ายกลยุทธ์องค์กร"/>
    <s v="v3_040602V04"/>
    <s v="v3_040602V04F03"/>
  </r>
  <r>
    <s v="กษ 0506-68-0003"/>
    <s v="โครงการเกษตรกรรมยั่งยืน (เกษตรทฤษฎีใหม่)"/>
    <x v="18"/>
    <x v="74"/>
    <s v="ประสิทธิภาพการผลิตสินค้าเกษตรต่อหน่วยมีการปรับตัวเพิ่มขึ้น"/>
    <x v="12"/>
    <x v="151"/>
    <s v="กองโครงการอันเนื่องมาจากพระราชดำริและกิจกรรมพิเศษ"/>
    <s v="v3_030601V02"/>
    <s v="v3_030601V02F02"/>
  </r>
  <r>
    <s v="ddc_regional_70-68-0003"/>
    <s v="โครงการขับเคลื่อนกลไกการเฝ้าระวัง ป้องกัน และควบคุมโรคจากการประกอบอาชีพและโรคจากสิ่งแวดล้อม ภายใต้พระราชบัญญัติควบคุมโรคจากการประกอบอาชีพและโรคจากสิ่งแวดล้อม พ.ศ. 2562 เขตสุขภาพที่ 5"/>
    <x v="7"/>
    <x v="36"/>
    <s v="การเข้าถึงบริการสาธารณสุขมีความเหลื่อมล้ำลดลง"/>
    <x v="3"/>
    <x v="21"/>
    <s v="สำนักงานป้องกันควบคุมโรคที่ 5 จังหวัดราชบุรี"/>
    <s v="v3_130401V01"/>
    <s v="v3_130401V01F04"/>
  </r>
  <r>
    <s v="ชบ 02.08-68-0004"/>
    <s v="ขับเคลื่อนและยกระดับการท่องเที่ยวเชิงสุขภาพภาคตะวันออก"/>
    <x v="19"/>
    <x v="100"/>
    <s v="รายได้จากการท่องเที่ยวเชิงสุขภาพ ความงาม และแพทย์แผนไทย เพิ่มขึ้น"/>
    <x v="15"/>
    <x v="41"/>
    <s v="สำนักงานการท่องเที่ยวและกีฬาจังหวัดชลบุรี"/>
    <s v="v3_050301V04"/>
    <s v="v3_050301V04F02"/>
  </r>
  <r>
    <s v="ddc_regional_70-68-0004"/>
    <s v="โครงการเฝ้าระวัง ป้องกันและควบคุมโรคจากสิ่งแวดล้อม เขตสุขภาพที่ 5  "/>
    <x v="7"/>
    <x v="36"/>
    <s v="การเข้าถึงบริการสาธารณสุขมีความเหลื่อมล้ำลดลง"/>
    <x v="3"/>
    <x v="21"/>
    <s v="สำนักงานป้องกันควบคุมโรคที่ 5 จังหวัดราชบุรี"/>
    <s v="v3_130401V01"/>
    <s v="v3_130401V01F04"/>
  </r>
  <r>
    <s v="บจธ 06-68-0002"/>
    <s v="โครงการป้องกันและแก้ไขปัญหาการสูญเสียสิทธิในที่ดินของเกษตรกรและผู้ยากจน"/>
    <x v="5"/>
    <x v="122"/>
    <s v="กลุ่มประชากรรายได้ต่ำสุดร้อยละ 40 มีความสามารถในการบริหารจัดการหนี้สินได้มีประสิทธิภาพเพิ่มขึ้นอย่างต่อเนื่อง"/>
    <x v="0"/>
    <x v="121"/>
    <s v="กองนโยบายและแผน"/>
    <s v="v3_160202V02"/>
    <s v="v3_160202V02F02"/>
  </r>
  <r>
    <s v="รง 0405-68-0010"/>
    <s v="พัฒนาแพลตฟอร์มอัจฉริยะเพื่อการพัฒนาฝีมือแรงงาน"/>
    <x v="11"/>
    <x v="105"/>
    <s v="มีคนไทยที่มีความสามารถและผู้เชี่ยวชาญต่างประเทศเข้ามาทำวิทยาศาสตร์ เทคโนโลยี และนวัตกรรมในอุตสาหกรรมเป้าหมายเพิ่มขึ้น"/>
    <x v="4"/>
    <x v="108"/>
    <s v="กองพัฒนาผู้ฝึกและเทคโนโลยีการฝึก"/>
    <s v="v3_110402V03"/>
    <s v="v3_110402V03F05"/>
  </r>
  <r>
    <s v="สกมช0600-68-0001"/>
    <s v="โครงการฝึกซ้อมและเตรียมองค์ความรู้ด้านการบริหารสถานการณ์วิกฤติทางไซเบอร์"/>
    <x v="4"/>
    <x v="12"/>
    <s v="กองทัพและหน่วยงานด้านความมั่นคงมีความพร้อมสูงขึ้นที่จะเผชิญภัยคุกคามทุกรูปแบบทุกมิติและทุกระดับความรุนแรง"/>
    <x v="0"/>
    <x v="166"/>
    <s v="สำนักบริหารโครงสร้างพื้นฐานสำคัญทางสารสนเทศ"/>
    <s v="v3_010302V02"/>
    <s v="v3_010302V02F04"/>
  </r>
  <r>
    <s v="ddc_regional_70-68-0005"/>
    <s v="โครงการสนับสนุนการดําเนินงานด้านเอดส์ โรคติดต่อทางเพศสัมพันธ์ ไวรัสอักเสบซีและวัณโรคในเรือนจํา (ภายใต้โครงการราชทัณฑ์ปันสุข ทําความดีเพื่อชาติ ศาสน์ กษัตริย์) เขตสุขภาพที่ 5"/>
    <x v="7"/>
    <x v="36"/>
    <s v="การเข้าถึงบริการสาธารณสุขมีความเหลื่อมล้ำลดลง"/>
    <x v="3"/>
    <x v="21"/>
    <s v="สำนักงานป้องกันควบคุมโรคที่ 5 จังหวัดราชบุรี"/>
    <s v="v3_130401V01"/>
    <s v="v3_130401V01F04"/>
  </r>
  <r>
    <s v="ชบ 02.08-68-0005"/>
    <s v="ขับเคลื่อนและสร้างแบรนด์เมืองท่องเที่ยว 4 จังหวัดชายฝั่งทะเลตะวันออก"/>
    <x v="19"/>
    <x v="100"/>
    <s v="รายได้จากการท่องเที่ยวเชิงสุขภาพ ความงาม และแพทย์แผนไทย เพิ่มขึ้น"/>
    <x v="15"/>
    <x v="41"/>
    <s v="สำนักงานการท่องเที่ยวและกีฬาจังหวัดชลบุรี"/>
    <s v="v3_050301V04"/>
    <s v="v3_050301V04F02"/>
  </r>
  <r>
    <s v="ERC-68-0001"/>
    <s v="การกำหนดหลักเกณฑ์การจัดหา LNG ตามความต้องการใช้ก๊าซธรรมชาติของประเทศ และบริหารจัดการก๊าซธรรมชาติ ตามแนวทางการส่งเสริมการแข่งขันกิจการก๊าซธรรมชาติ ระยะที่ 2"/>
    <x v="15"/>
    <x v="97"/>
    <s v="การใช้ก๊าซธรรมชาติในการผลิตไฟฟ้าลดลง"/>
    <x v="11"/>
    <x v="167"/>
    <s v=""/>
    <s v="v3_070201V02"/>
    <s v="v3_070201V02F01"/>
  </r>
  <r>
    <s v="รง 0406-68-0001"/>
    <s v="พัฒนาศักยภาพแรงงานเพื่อรองรับการจ่ายค่าจ้าง"/>
    <x v="11"/>
    <x v="16"/>
    <s v="แรงงานมีศักยภาพในการเพิ่มผลผลิต มีทักษะอาชีพสูง ตระหนักในความสำคัญที่จะพัฒนาตนเองให้เต็มศักยภาพ สามารถปรับตัวและเรียนรู้สิ่งใหม่ตามพลวัตของโครงสร้างอาชีพและความต้องการของตลาดแรงงานเพิ่มขึ้น"/>
    <x v="4"/>
    <x v="108"/>
    <s v="กองพัฒนามาตรฐานและทดสอบฝีมือแรงงาน"/>
    <s v="v3_110401V01"/>
    <s v="v3_110401V01F02"/>
  </r>
  <r>
    <s v="ศธ 5206-68-0003"/>
    <s v="โครงการส่งเสริมคุณภาพชีวิตครูและบุคลากรทางการศึกษาผู้สูงอายุ"/>
    <x v="11"/>
    <x v="125"/>
    <s v="ผู้สูงอายุมีคุณภาพชีวิตที่ดี มีความมั่นคงในชีวิต มีทักษะการดำรงชีวิต เรียนรู้พัฒนาตลอดชีวิต มีส่วนร่วมในกิจกรรมสังคม สร้างมูลค่าเพิ่มให้แก่สังคมเพิ่มขึ้น"/>
    <x v="21"/>
    <x v="144"/>
    <s v="สำนักนโยบายและยุทธศาสตร์"/>
    <s v="v3_110501V04"/>
    <s v="v3_110501V04F02"/>
  </r>
  <r>
    <s v="สธ 0906-68-0001"/>
    <s v="การจัดการและแก้ไขปัญหาภาวะทุพโภชนาการเด็กปฐมวัยไทย เพื่อเด็กปฐมวัยไทยสูงดีสมส่วนและอยู่ภายใต้สิ่งแวดล้อมที่เอื้อต่อการมีคุณภาพชีวิตที่ดี"/>
    <x v="11"/>
    <x v="38"/>
    <s v="เด็กเกิดอย่างมีคุณภาพ มีพัฒนาการสมวัย สามารถเข้าถึงบริการที่มีคุณภาพมากขึ้น"/>
    <x v="3"/>
    <x v="119"/>
    <s v="สำนักโภชนาการ"/>
    <s v="v3_110201V02"/>
    <s v="v3_110201V02F01"/>
  </r>
  <r>
    <s v="ชย 02.10-68-0003"/>
    <s v="ยกระดับการท่องเที่ยวประเพณี ตามรอยวิถีธรณีถิ่นอีสาน"/>
    <x v="19"/>
    <x v="87"/>
    <s v="รายได้จากการท่องเที่ยวเชิงสร้างสรรค์และวัฒนธรรมเพิ่มขึ้น"/>
    <x v="15"/>
    <x v="41"/>
    <s v="สำนักงานการท่องเที่ยวและกีฬาจังหวัดชัยภูมิ"/>
    <s v="v3_050101V01"/>
    <s v="v3_050101V01F03"/>
  </r>
  <r>
    <s v="สศด.0602-68-0009"/>
    <s v="โครงการส่งเสริมเมืองอัจฉริยระดับจังหวัด"/>
    <x v="10"/>
    <x v="116"/>
    <s v="เมืองในพื้นที่เป้าหมายที่ได้รับการพัฒนา เพื่อกระจายความเจริญและลดความเหลื่อมล้ำในทุกมิติ"/>
    <x v="14"/>
    <x v="156"/>
    <s v="ฝ่ายกลยุทธ์องค์กร"/>
    <s v="v3_060101V03"/>
    <s v="v3_060101V03F02"/>
  </r>
  <r>
    <s v="กษ 0905-68-0016"/>
    <s v="โครงการเสริมสร้างศักยภาพการอำนวยความสะดวกทางการค้าในเขตพัฒนาพิเศษภาคตะวันออก (EEC)"/>
    <x v="2"/>
    <x v="103"/>
    <s v="การลงทุนในเขตพัฒนาพิเศษภาคตะวันออกเพิ่มขึ้น"/>
    <x v="12"/>
    <x v="56"/>
    <s v="กองแผนงานและวิชาการ"/>
    <s v="v3_090102V03"/>
    <s v="v3_090102V03F03"/>
  </r>
  <r>
    <s v="กษ 0402-68-0002"/>
    <s v="โครงการพัฒนาเกษตรกรรมยั่งยืน (พัฒนาความรู้ด้านการจัดทำบัญชีต้นทุนอาชีพแก่เกษตรกรที่น้อมนำหลักทฤษฎีใหม่) "/>
    <x v="18"/>
    <x v="30"/>
    <s v="สินค้าเกษตรปลอดภัยมีมูลค่าเพิ่มขึ้น"/>
    <x v="12"/>
    <x v="165"/>
    <s v="สำนักแผนงานและโครงการพิเศษ"/>
    <s v="v3_030201V02"/>
    <s v="v3_030201V02F01"/>
  </r>
  <r>
    <s v="กต 1603-68-0001"/>
    <s v="โครงการพัฒนาหลักสูตรการเรียนการสอนภาษาไทย ณ มหาวิทยาลัยภูมินท์พนมเปญ กัมพูชา (อาคารภาควิชาภาษาไทย)"/>
    <x v="13"/>
    <x v="126"/>
    <s v="ประเทศไทยเป็นหุ้นส่วนการพัฒนาที่ยั่งยืนกับต่างประเทศ เพื่อร่วมกันบรรลุเป้าหมายการพัฒนาที่ยั่งยืนของโลก"/>
    <x v="23"/>
    <x v="168"/>
    <s v="ภารกิจให้ความร่วมมือเพื่อการพัฒนากับต่างประเทศ"/>
    <s v="v3_020202V03"/>
    <s v="v3_020202V03F01"/>
  </r>
  <r>
    <s v="กษ 0615-68-0008"/>
    <s v="โครงการการเสริมสร้างศักยภาพให้ระบบการรับรองแบบกลุ่มสำหรับฟาร์มเลี้ยงสัตว์เคี้ยวเอื้องมาตรฐาน GAP"/>
    <x v="18"/>
    <x v="51"/>
    <s v="ผลิตภัณฑ์เกษตรปลอดภัยของไทยได้รับการยอมรับด้านคุณภาพความปลอดภัยและคุณค่าทางโภชนาการสูงขึ้น"/>
    <x v="12"/>
    <x v="84"/>
    <s v="สำนักพัฒนาระบบและรับรองมาตรฐานสินค้าปศุสัตว์ (สพส.)"/>
    <s v="v3_030202V04"/>
    <s v="v3_030202V04F05"/>
  </r>
  <r>
    <s v="กห 0304-68-0010"/>
    <s v="“การปฏิบัติการเก็บกู้ทุ่นระเบิดเพื่อมนุษยธรรม”"/>
    <x v="4"/>
    <x v="4"/>
    <s v="ปัญหาความมั่นคงที่มีอยู่ในปัจจุบัน (เช่น ปัญหายาเสพติด ความมั่นคงทางไซเบอร์ การค้ามนุษย์ ฯลฯ) ได้รับการแก้ไขจนไม่ส่งผลกระทบต่อการบริหารและพัฒนาประเทศ"/>
    <x v="8"/>
    <x v="12"/>
    <s v="กรมยุทธการทหาร"/>
    <s v="v3_010201V03"/>
    <s v="v3_010201V03F02"/>
  </r>
  <r>
    <s v="กษ 0615-68-0009"/>
    <s v="โครงการการพัฒนาระบบการรับรองมาตรฐานการผลิตวัตถุดิบอาหารสัตว์จากหนอนแมลงวันลายครบวงจร"/>
    <x v="18"/>
    <x v="53"/>
    <s v="สินค้าเกษตรชีวภาพมีมูลค่าเพิ่มขึ้น"/>
    <x v="12"/>
    <x v="84"/>
    <s v="สำนักพัฒนาระบบและรับรองมาตรฐานสินค้าปศุสัตว์ (สพส.)"/>
    <s v="v3_030301V02"/>
    <s v="v3_030301V02F04"/>
  </r>
  <r>
    <s v="กษ 0402-68-0003"/>
    <s v="โครงการพัฒนาเกษตรกรรมยั่งยืน (พัฒนาความรู้ด้านการจัดทำบัญชีต้นทุนอาชีพ แก่เกษตรกรในโครงการเกษตรอินทรีย์)"/>
    <x v="18"/>
    <x v="30"/>
    <s v="สินค้าเกษตรปลอดภัยมีมูลค่าเพิ่มขึ้น"/>
    <x v="12"/>
    <x v="165"/>
    <s v="สำนักแผนงานและโครงการพิเศษ"/>
    <s v="v3_030201V02"/>
    <s v="v3_030201V02F01"/>
  </r>
  <r>
    <s v="กษ 0402-68-0004"/>
    <s v="โครงการการบริหารจัดการการผลิตสินค้าเกษตรตามแผนที่เกษตรเพื่อการบริหารจัดการเชิงรุก (Agri–Map) (พัฒนาศักยภาพด้านการจัดทำบัญชีแก่เกษตรกร)"/>
    <x v="18"/>
    <x v="74"/>
    <s v="ประสิทธิภาพการผลิตสินค้าเกษตรต่อหน่วยมีการปรับตัวเพิ่มขึ้น"/>
    <x v="12"/>
    <x v="165"/>
    <s v="สำนักแผนงานและโครงการพิเศษ"/>
    <s v="v3_030601V02"/>
    <s v="v3_030601V02F01"/>
  </r>
  <r>
    <s v="สศด.0602-68-0010"/>
    <s v="โครงการพัฒนา National City Data Platform"/>
    <x v="10"/>
    <x v="116"/>
    <s v="เมืองในพื้นที่เป้าหมายที่ได้รับการพัฒนา เพื่อกระจายความเจริญและลดความเหลื่อมล้ำในทุกมิติ"/>
    <x v="14"/>
    <x v="156"/>
    <s v="ฝ่ายกลยุทธ์องค์กร"/>
    <s v="v3_060101V03"/>
    <s v="v3_060101V03F01"/>
  </r>
  <r>
    <s v="ดศ(สขญ)513-68-0002"/>
    <s v="แพลตฟอร์มข้อมูลอัจฉริยะด้านท่องเที่ยวแห่งชาติ (Travel link)"/>
    <x v="0"/>
    <x v="7"/>
    <s v="งานบริการภาครัฐที่ปรับเปลี่ยนเป็นดิจิทัลเพิ่มขึ้น"/>
    <x v="14"/>
    <x v="164"/>
    <s v="ฝ่ายกลยุทธ์องค์กร"/>
    <s v="v3_200101V01"/>
    <s v="v3_200101V01F03"/>
  </r>
  <r>
    <s v="กต 1603-68-0002"/>
    <s v="โครงการจัดตั้งศูนย์พัฒนาสังคมมิตรภาพลาว - ไทย"/>
    <x v="13"/>
    <x v="126"/>
    <s v="ประเทศไทยเป็นหุ้นส่วนการพัฒนาที่ยั่งยืนกับต่างประเทศ เพื่อร่วมกันบรรลุเป้าหมายการพัฒนาที่ยั่งยืนของโลก"/>
    <x v="23"/>
    <x v="168"/>
    <s v="ภารกิจให้ความร่วมมือเพื่อการพัฒนากับต่างประเทศ"/>
    <s v="v3_020202V03"/>
    <s v="v3_020202V03F01"/>
  </r>
  <r>
    <s v="กษ 0402-68-0005"/>
    <s v="โครงการส่งเสริมและพัฒนาสถาบันเกษตรกร (พัฒนาความสามารถด้านการจัดทำบัญชี)"/>
    <x v="18"/>
    <x v="95"/>
    <s v="สถาบันเกษตรกร (สหกรณ์ วิสาหกิจชุมชน และกลุ่มเป้าหมาย) ที่ขึ้นทะเบียนกับกระทรวงเกษตรและสหกรณ์ มีความเข้มแข็งในระดับมาตรฐานเพิ่มขึ้น"/>
    <x v="12"/>
    <x v="165"/>
    <s v="สำนักแผนงานและโครงการพิเศษ"/>
    <s v="v3_030602V02"/>
    <s v="v3_030602V02F01"/>
  </r>
  <r>
    <s v="สศด.0602-68-0012"/>
    <s v="โครงการบ่มเพาะพื้นที่ส่งเสริมอัจฉริยะ "/>
    <x v="10"/>
    <x v="116"/>
    <s v="เมืองในพื้นที่เป้าหมายที่ได้รับการพัฒนา เพื่อกระจายความเจริญและลดความเหลื่อมล้ำในทุกมิติ"/>
    <x v="14"/>
    <x v="156"/>
    <s v="ฝ่ายกลยุทธ์องค์กร"/>
    <s v="v3_060101V05"/>
    <s v="v3_060101V05F02"/>
  </r>
  <r>
    <s v="สกมช0500-68-0001"/>
    <s v="โครงการส่งเสริมการวิจัย การสร้างองค์ความรู้ และการพัฒนานวัตกรรม เทคโนโลยี และอุตสาหกรรม ด้านความมั่นคงปลอดภัยไซเบอร์"/>
    <x v="4"/>
    <x v="4"/>
    <s v="ปัญหาความมั่นคงที่มีอยู่ในปัจจุบัน (เช่น ปัญหายาเสพติด ความมั่นคงทางไซเบอร์ การค้ามนุษย์ ฯลฯ) ได้รับการแก้ไขจนไม่ส่งผลกระทบต่อการบริหารและพัฒนาประเทศ"/>
    <x v="0"/>
    <x v="166"/>
    <s v="ศูนย์วิจัยความมั่นคงปลอดภัยไซเบอร์"/>
    <s v="v3_010201V04"/>
    <s v="v3_010201V04F01"/>
  </r>
  <r>
    <s v="นร0806-68-0001"/>
    <s v="โครงการเสริมสร้างการบริหารจัดการองค์ความรู้ทางทะเล"/>
    <x v="4"/>
    <x v="4"/>
    <s v="ปัญหาความมั่นคงที่มีอยู่ในปัจจุบัน (เช่น ปัญหายาเสพติด ความมั่นคงทางไซเบอร์ การค้ามนุษย์ ฯลฯ) ได้รับการแก้ไขจนไม่ส่งผลกระทบต่อการบริหารและพัฒนาประเทศ"/>
    <x v="0"/>
    <x v="158"/>
    <s v="กองความมั่นคงทางทะเล"/>
    <s v="v3_010201V04"/>
    <s v="v3_010201V04F02"/>
  </r>
  <r>
    <s v="นร15.2-68-0001"/>
    <s v="โครงการศึกษาวิเคราะห์และจัดทำข้อเสนอแนะเพื่อปรับปรุงกฎหมายที่เป็นอุปสรรคต่อการเป็นภาครัฐดิจิทัล (Regulatory Guillotine for Digital Government)_x0009_"/>
    <x v="0"/>
    <x v="7"/>
    <s v="งานบริการภาครัฐที่ปรับเปลี่ยนเป็นดิจิทัลเพิ่มขึ้น"/>
    <x v="0"/>
    <x v="150"/>
    <s v="กอง 2"/>
    <s v="v3_200101V04"/>
    <s v="v3_200101V04F01"/>
  </r>
  <r>
    <s v="นร15.2-68-0002"/>
    <s v="โครงการศึกษาวิเคราะห์และจัดทำข้อเสนอแนะเพื่อปรับปรุงกฎหมายที่เป็นอุปสรรคต่อการประกอบธุรกิจของ SME (Regulatory Guillotine for SME)"/>
    <x v="0"/>
    <x v="11"/>
    <s v="ภาครัฐมีขีดสมรรถนะสูงเทียบเท่ามาตรฐานสากลและมีความคล่องตัว"/>
    <x v="0"/>
    <x v="150"/>
    <s v="กอง 2"/>
    <s v="v3_200401V04"/>
    <s v="v3_200401V04F01"/>
  </r>
  <r>
    <s v="ศธ 570405-68-0003"/>
    <s v="โครงการพัฒนานวัตกรรมการบริการเพื่อการจัดการสาธารณภัยขององค์การบริหารส่วนตำบล: ต้นแบบตำบลท่าซัก จ.นครศรีธรรมราช"/>
    <x v="0"/>
    <x v="93"/>
    <s v="องค์กรปกครองส่วนท้องถิ่นต้องมีสมรรถนะและสร้างความทันสมัยในการจัดบริการสาธารณะและกิจกรรมสาธารณะให้กับประชาชน"/>
    <x v="9"/>
    <x v="97"/>
    <s v="ส่วนแผนงานและยุทธศาสตร์"/>
    <s v="v3_200302V02"/>
    <s v="v3_200302V02F02"/>
  </r>
  <r>
    <s v="ศธ 570405-68-0004"/>
    <s v="โครงการพัฒนาสมรรถนะดิจิทัลของเยาวชนด้าน STEM &amp; CODING เพื่อสร้างการมีส่วนร่วมด้านการจัดการมรดกวัฒนธรรมจังหวัดนครศรีธรรมราชผ่าน Metaverse และ Game ด้วยแพลตฟอร์มปัญญาประดิษฐ์อาษาเฟรมเวิร์ค  "/>
    <x v="21"/>
    <x v="83"/>
    <s v="คนไทยได้รับการศึกษาที่มีคุณภาพตามมาตรฐาน มีทักษะการเรียนรู้ และทักษะที่จำเป็นของโลกศตวรรษที่ 21 สามารถเข้าถึงการเรียนรู้อย่างต่อเนื่องตลอดชีวิตดีขึ้น"/>
    <x v="9"/>
    <x v="97"/>
    <s v="ส่วนแผนงานและยุทธศาสตร์"/>
    <s v="v3_120101V03"/>
    <s v="v3_120101V03F02"/>
  </r>
  <r>
    <s v="กก 0305-68-0002"/>
    <s v="พัฒนาเด็กและเยาวชนด้วยนันทนาการกับซอฟท์พาวเวอร์ไทย"/>
    <x v="20"/>
    <x v="63"/>
    <s v="คนไทยออกกำลังกาย เล่นกีฬา และนันทนาการอย่างสม่ำเสมอเพิ่มขึ้น"/>
    <x v="15"/>
    <x v="62"/>
    <s v="สำนักนันทนาการ"/>
    <s v="v3_140101V02"/>
    <s v="v3_140101V02F01"/>
  </r>
  <r>
    <s v="ศธ 0513.114-68-0001"/>
    <s v="การใช้ประโยชน์จากผลงานวิจัยและนวัตกรรมเพื่อเพิ่มมูลค่าผลิตผลการเกษตรและอาหารของเกษตรกรและวิสาหกิจชุมชนโดยรอบศูนย์/สถานีวิจัยมหาวิทยาลัยเกษตรศาสตร์ตามมาตรฐาน THE PREMIUM@KU  "/>
    <x v="5"/>
    <x v="76"/>
    <s v="ศักยภาพและขีดความสามารถของเศรษฐกิจฐานรากเพิ่มขึ้น"/>
    <x v="9"/>
    <x v="169"/>
    <s v="คณะอุตสาหกรรมเกษตร"/>
    <s v="v3_160101V01"/>
    <s v="v3_160101V01F04"/>
  </r>
  <r>
    <s v="กก 0202-68-0003"/>
    <s v="โครงการพัฒนาฐานข้อมูลการป้องกันและเฝ้าระวังภัยจากการท่องเที่ยว"/>
    <x v="19"/>
    <x v="99"/>
    <s v="นักท่องเที่ยวมีความปลอดภัยในชีวิตและทรัพย์สินมากขึ้น"/>
    <x v="15"/>
    <x v="41"/>
    <s v="กองมาตรตฐานและกำกับความปลอดภัยนักท่องเที่ยว (กมก.)"/>
    <s v="v3_050601V01"/>
    <s v="v3_050601V01F05"/>
  </r>
  <r>
    <s v="มรภ 1133-68-0001"/>
    <s v="เพิ่มสมรรถนะครูผู้สอนยุคใหม่ทั้งกระบวนการผลิตและพัฒนาครูต่อเนื่อง เพื่อตอบโจทย์การจัดการศึกษาสำหรับยุคการเปลี่ยนแปลงในศตวรรษที่ 21 ในเขตอันดามัน"/>
    <x v="21"/>
    <x v="83"/>
    <s v="คนไทยได้รับการศึกษาที่มีคุณภาพตามมาตรฐาน มีทักษะการเรียนรู้ และทักษะที่จำเป็นของโลกศตวรรษที่ 21 สามารถเข้าถึงการเรียนรู้อย่างต่อเนื่องตลอดชีวิตดีขึ้น"/>
    <x v="9"/>
    <x v="170"/>
    <s v="ศูนย์ความเป็นเลิศด้านนวัตกรรมการจัดการเรียนรู้ตลอดชีวิต"/>
    <s v="v3_120101V02"/>
    <s v="v3_120101V02F01"/>
  </r>
  <r>
    <s v="กก 0305-68-0003"/>
    <s v="ศูนย์นันทนาการเติมฝัน ปันสุข สู่ภูมิภาค"/>
    <x v="20"/>
    <x v="63"/>
    <s v="คนไทยออกกำลังกาย เล่นกีฬา และนันทนาการอย่างสม่ำเสมอเพิ่มขึ้น"/>
    <x v="15"/>
    <x v="62"/>
    <s v="สำนักนันทนาการ"/>
    <s v="v3_140101V02"/>
    <s v="v3_140101V02F01"/>
  </r>
  <r>
    <s v="กต 1403-68-0001"/>
    <s v="“สร้าง Friends of Thailand ในภูมิภาคเอเชียใต้ ผ่านอำนาจนุ่มนวลด้านการศึกษา”"/>
    <x v="13"/>
    <x v="24"/>
    <s v="ประเทศไทยมีเกียรติภูมิ อำนาจต่อรอง และได้รับการยอมรับในสากลมากขึ้น"/>
    <x v="23"/>
    <x v="171"/>
    <s v="กองเอเชียใต้และเอเชียกลาง"/>
    <s v="v3_020401V03"/>
    <s v="v3_020401V03F04"/>
  </r>
  <r>
    <s v="กต 1403-68-0002"/>
    <s v="“การจัดตั้งสยามนิวาส/Thai House ในต่างประเทศ: โครงการนำร่องสยามนิวาสในศรีลังกา”"/>
    <x v="13"/>
    <x v="24"/>
    <s v="ประเทศไทยมีเกียรติภูมิ อำนาจต่อรอง และได้รับการยอมรับในสากลมากขึ้น"/>
    <x v="23"/>
    <x v="171"/>
    <s v="กองเอเชียใต้และเอเชียกลาง"/>
    <s v="v3_020401V03"/>
    <s v="v3_020401V03F03"/>
  </r>
  <r>
    <s v="กก 0305-68-0004"/>
    <s v="โรงเรียนต้นแบบวิถีนันทนาการ (Recreation School Model)"/>
    <x v="20"/>
    <x v="63"/>
    <s v="คนไทยออกกำลังกาย เล่นกีฬา และนันทนาการอย่างสม่ำเสมอเพิ่มขึ้น"/>
    <x v="15"/>
    <x v="62"/>
    <s v="สำนักนันทนาการ"/>
    <s v="v3_140101V02"/>
    <s v="v3_140101V02F01"/>
  </r>
  <r>
    <s v="กก 0203-68-0002"/>
    <s v="โครงการบูรณาการความร่วมมือยกระดับศักยภาพการท่องเที่ยวเมืองรองเพื่อการกระจายรายได้ที่ทั่วถึงและยั่งยืน (Rich from Roots)"/>
    <x v="19"/>
    <x v="64"/>
    <s v="เมืองและชุมชนที่มีศักยภาพด้านการท่องเที่ยวเชิงสร้างสรรค์และวัฒนธรรมเพิ่มขึ้น"/>
    <x v="15"/>
    <x v="41"/>
    <s v="กองยุทธศาสตร์และแผนงาน (กยผ.)"/>
    <s v="v3_050102V03"/>
    <s v="v3_050102V03F05"/>
  </r>
  <r>
    <s v="กษ 0515-68-0002"/>
    <s v="โครงการเกษตรกรรมยั่งยืน (เกษตรผสมผสาน)"/>
    <x v="18"/>
    <x v="74"/>
    <s v="ประสิทธิภาพการผลิตสินค้าเกษตรต่อหน่วยมีการปรับตัวเพิ่มขึ้น"/>
    <x v="12"/>
    <x v="151"/>
    <s v="กองวิจัยและพัฒนาการเพาะเลี้ยงสัตว์น้ำจืด"/>
    <s v="v3_030601V02"/>
    <s v="v3_030601V02F02"/>
  </r>
  <r>
    <s v="ลย 02.51-68-0001"/>
    <s v="โครงการส่งเสริมการออกกำลังกาย เล่นกีฬา และนันทนาการ ให้เป็นวิถีชีวิต ผ่านกิจกรรมส่งเสริมการท่องเที่ยวเชิงกีฬาจังหวัดเลย"/>
    <x v="20"/>
    <x v="63"/>
    <s v="คนไทยออกกำลังกาย เล่นกีฬา และนันทนาการอย่างสม่ำเสมอเพิ่มขึ้น"/>
    <x v="15"/>
    <x v="41"/>
    <s v="สำนักงานการท่องเที่ยวและกีฬาจังหวัดเลย"/>
    <s v="v3_140101V04"/>
    <s v="v3_140101V04F03"/>
  </r>
  <r>
    <s v="กษ 0402-68-0006"/>
    <s v="โครงการส่งเสริมและพัฒนาอาชีพเพื่อแก้ไขปัญหาที่ดินทำกินของเกษตรกร (พัฒนาการใช้ข้อมูลทางบัญชีเพื่อการพัฒนาอาชีพ)"/>
    <x v="5"/>
    <x v="76"/>
    <s v="ศักยภาพและขีดความสามารถของเศรษฐกิจฐานรากเพิ่มขึ้น"/>
    <x v="12"/>
    <x v="165"/>
    <s v="สำนักแผนงานและโครงการพิเศษ"/>
    <s v="v3_160101V01"/>
    <s v="v3_160101V01F01"/>
  </r>
  <r>
    <s v="กษ 0506-68-0004"/>
    <s v="โครงการส่งเสริมและพัฒนาอาชีพเพื่อแก้ไขปัญหาที่ดินทำกินของเกษตรกร"/>
    <x v="5"/>
    <x v="122"/>
    <s v="กลุ่มประชากรรายได้ต่ำสุดร้อยละ 40 มีความสามารถในการบริหารจัดการหนี้สินได้มีประสิทธิภาพเพิ่มขึ้นอย่างต่อเนื่อง"/>
    <x v="12"/>
    <x v="151"/>
    <s v="กองโครงการอันเนื่องมาจากพระราชดำริและกิจกรรมพิเศษ"/>
    <s v="v3_160202V03"/>
    <s v="v3_160202V03F01"/>
  </r>
  <r>
    <s v="ศธ 0512.2.38-68-0002"/>
    <s v="โครงการการยกระดับเศรษฐกิจฐานรากกลุ่มผู้ผลิตอิฐก่อสร้างสามัญในจังหวัดลำปางและร้อยเอ็ด"/>
    <x v="5"/>
    <x v="5"/>
    <s v="ผู้ประกอบการเศรษฐกิจฐานรากมีรายได้เพิ่มขึ้นอย่างต่อเนื่อง"/>
    <x v="9"/>
    <x v="135"/>
    <s v="สำนักบริหารแผนและการงบประมาณ (สบผ.)"/>
    <s v="v3_160201V01"/>
    <s v="v3_160201V01F04"/>
  </r>
  <r>
    <s v="ศธ0578.13-68-0006"/>
    <s v="โครงการพลิกโฉมงานวิจัยที่น่าจับตามอง เพื่อเพิ่มศักยภาพเศรษฐกิจและการแข่งขันสู่ชุมชน"/>
    <x v="12"/>
    <x v="112"/>
    <s v="วิสาหกิจในกลุ่มเป้าหมายด้านเศรษฐกิจที่มีนวัตกรรมเพิ่มขึ้น"/>
    <x v="9"/>
    <x v="157"/>
    <s v="สถาบันวิจัยและพัฒนา"/>
    <s v="v3_230102V03"/>
    <s v="v3_230102V03F01"/>
  </r>
  <r>
    <s v="กห 0403-68-0002"/>
    <s v="Pi68-10 โครงการศูนย์ปฏิบัติการรักษาความมั่นคงปลอดภัยไซเบอร์ (CSOC) ทบ."/>
    <x v="4"/>
    <x v="12"/>
    <s v="กองทัพและหน่วยงานด้านความมั่นคงมีความพร้อมสูงขึ้นที่จะเผชิญภัยคุกคามทุกรูปแบบทุกมิติและทุกระดับความรุนแรง"/>
    <x v="8"/>
    <x v="148"/>
    <s v="กรมยุทธการทหารบก"/>
    <s v="v3_010302V03"/>
    <s v="v3_010302V03F01"/>
  </r>
  <r>
    <s v="มท 55713 – 3-68-0002"/>
    <s v="โครงการก่อสร้างปรับปรุงขยาย การประปาส่วนภูมิภาคสาขาแม่สาย - (ห้วยไคร้) - (แม่จัน) - (เชียงแสน) อำเภอแม่สาย อำเภอแม่จัน อำเภอเชียงแสน จังหวัดเชียงราย"/>
    <x v="6"/>
    <x v="114"/>
    <s v="ระดับความมั่นคง ด้านน้ำในเขตเมืองเพิ่มขึ้น"/>
    <x v="16"/>
    <x v="163"/>
    <s v="กองแผนงานโครงการ 2"/>
    <s v="v3_190201V01"/>
    <s v="v3_190201V01F02"/>
  </r>
  <r>
    <s v="ชบ 02.08-68-0006"/>
    <s v="พัฒนาและส่งเสริมภาพลักษณ์ด้านการท่องเที่ยวฝั่งทะเลตะวันออก  เพื่อขับเคลื่อนการท่องเที่ยวอย่างยั่งยืน (BCG)"/>
    <x v="19"/>
    <x v="87"/>
    <s v="รายได้จากการท่องเที่ยวเชิงสร้างสรรค์และวัฒนธรรมเพิ่มขึ้น"/>
    <x v="15"/>
    <x v="41"/>
    <s v="สำนักงานการท่องเที่ยวและกีฬาจังหวัดชลบุรี"/>
    <s v="v3_050101V02"/>
    <s v="v3_050101V02F01"/>
  </r>
  <r>
    <s v="RMUTI1100-68-0019"/>
    <s v="โครงการ การพัฒนาและผลิตกำลังคนด้านอุตสาหกรรมการเกษตรแห่งอนาคต"/>
    <x v="21"/>
    <x v="83"/>
    <s v="คนไทยได้รับการศึกษาที่มีคุณภาพตามมาตรฐาน มีทักษะการเรียนรู้ และทักษะที่จำเป็นของโลกศตวรรษที่ 21 สามารถเข้าถึงการเรียนรู้อย่างต่อเนื่องตลอดชีวิตดีขึ้น"/>
    <x v="9"/>
    <x v="127"/>
    <s v="สำนักงานอธิการบดี"/>
    <s v="v3_120101V03"/>
    <s v="v3_120101V03F01"/>
  </r>
  <r>
    <s v="ศธ5403.1-68-0002"/>
    <s v="การวิจัย วัดผล และประเมินผลการจัดการเรียนรู้ด้านวิทยาศาสตร์ คณิตศาสตร์และเทคโนโลยี ระดับประเทศและระดับนานาชาติ"/>
    <x v="21"/>
    <x v="83"/>
    <s v="คนไทยได้รับการศึกษาที่มีคุณภาพตามมาตรฐาน มีทักษะการเรียนรู้ และทักษะที่จำเป็นของโลกศตวรรษที่ 21 สามารถเข้าถึงการเรียนรู้อย่างต่อเนื่องตลอดชีวิตดีขึ้น"/>
    <x v="21"/>
    <x v="115"/>
    <s v="ฝ่ายยุทธศาสตร์แผนและประกันคุณภาพ"/>
    <s v="v3_120101V04"/>
    <s v="v3_120101V04F04"/>
  </r>
  <r>
    <s v="จบ 02.06-68-0005"/>
    <s v="โครงการมหกรรมดนตรี อาหารทะเล และของดีภาคตะวันออก"/>
    <x v="19"/>
    <x v="59"/>
    <s v="รายได้จากการท่องเที่ยวเชิงธุรกิจ เพิ่มขึ้น"/>
    <x v="15"/>
    <x v="41"/>
    <s v="สำนักงานการท่องเที่ยวและกีฬาจังหวัดจันทบุรี"/>
    <s v="v3_050201V02"/>
    <s v="v3_050201V02F02"/>
  </r>
  <r>
    <s v="สธ 0505-68-0002"/>
    <s v="โครงการเพิ่มประสิทธิภาพการให้บริการตามภารกิจกรมการแพทย์แผนไทย และการแพทย์ทางเลือก ด้วยเทคโนโลยีเมทาเวิร์ส (Metaverse)"/>
    <x v="0"/>
    <x v="7"/>
    <s v="งานบริการภาครัฐที่ปรับเปลี่ยนเป็นดิจิทัลเพิ่มขึ้น"/>
    <x v="3"/>
    <x v="155"/>
    <s v="กองวิชาการและแผนงาน"/>
    <s v="v3_200101V03"/>
    <s v="v3_200101V03F02"/>
  </r>
  <r>
    <s v="RMUTI1100-68-0020"/>
    <s v="โครงการ การพัฒนาแรงงานคุณภาพและผลิตกำลังคนที่มีสมรรถนะสูง"/>
    <x v="21"/>
    <x v="83"/>
    <s v="คนไทยได้รับการศึกษาที่มีคุณภาพตามมาตรฐาน มีทักษะการเรียนรู้ และทักษะที่จำเป็นของโลกศตวรรษที่ 21 สามารถเข้าถึงการเรียนรู้อย่างต่อเนื่องตลอดชีวิตดีขึ้น"/>
    <x v="9"/>
    <x v="127"/>
    <s v="สำนักงานอธิการบดี"/>
    <s v="v3_120101V03"/>
    <s v="v3_120101V03F01"/>
  </r>
  <r>
    <s v="กห 0403-68-0003"/>
    <s v="Pi68-03 โครงการฝึกผสมกับมิตรประเทศ"/>
    <x v="4"/>
    <x v="12"/>
    <s v="กองทัพและหน่วยงานด้านความมั่นคงมีความพร้อมสูงขึ้นที่จะเผชิญภัยคุกคามทุกรูปแบบทุกมิติและทุกระดับความรุนแรง"/>
    <x v="8"/>
    <x v="148"/>
    <s v="กรมยุทธการทหารบก"/>
    <s v="v3_010302V01"/>
    <s v="v3_010302V01F01"/>
  </r>
  <r>
    <s v="สศด.0602-68-0015"/>
    <s v="โครงการยกระดับผู้ประกอบการ SMEs รองรับการใช้ NDID"/>
    <x v="3"/>
    <x v="3"/>
    <s v="ความสามารถในการแข่งขันด้านการใช้เครื่องมือและเทคโนโลยีดิจิทัลดีขึ้น"/>
    <x v="14"/>
    <x v="156"/>
    <s v="ฝ่ายกลยุทธ์องค์กร"/>
    <s v="v3_080102V01"/>
    <s v="v3_080102V01F02"/>
  </r>
  <r>
    <s v="RMUTI1100-68-0021"/>
    <s v="โครงการศูนย์ซ่อมบำรุงและสอบเทียบเครื่องมือแพทย์มาตรฐาน"/>
    <x v="14"/>
    <x v="42"/>
    <s v="อุตสาหกรรมและบริการทางการแพทย์มีการขยายตัวเพิ่มขึ้น"/>
    <x v="9"/>
    <x v="127"/>
    <s v="สำนักงานอธิการบดี"/>
    <s v="v3_040201V05"/>
    <s v="v3_040201V05F02"/>
  </r>
  <r>
    <s v="กษ 0905-68-0017"/>
    <s v="โครงการเสริมสร้างศักยภาพการอำนวยความสะดวกทางการค้าในเขตพัฒนาพิเศษชายแดนของด่านตรวจพืช"/>
    <x v="2"/>
    <x v="35"/>
    <s v="การขยายตัวของผลิตภัณฑ์มวลรวมของพื้นที่เขตพัฒนาเศรษฐกิจพิเศษชายแดนเพิ่มขึ้น"/>
    <x v="12"/>
    <x v="56"/>
    <s v="กองแผนงานและวิชาการ"/>
    <s v="v3_090301V03"/>
    <s v="v3_090301V03F02"/>
  </r>
  <r>
    <s v="สศด.0602-68-0016"/>
    <s v="โครงการพัฒนาแพลตฟอร์มขับเคลื่อนมาตรการส่งเสริมการจ้างงานผู้สูงอายุและผู้ด้อยโอกาส"/>
    <x v="1"/>
    <x v="1"/>
    <s v="ผู้สูงอายุมีความเป็นอยู่ที่ดีขึ้นอย่างต่อเนื่อง"/>
    <x v="14"/>
    <x v="156"/>
    <s v="ฝ่ายกลยุทธ์องค์กร"/>
    <s v="v3_150202V01"/>
    <s v="v3_150202V01F02"/>
  </r>
  <r>
    <s v="ศธ04006-68-0001"/>
    <s v="การขับเคลื่อนนโยบายการแก้ปัญหาเด็กที่อยู่นอกระบบการศึกษาและเด็กตกหล่นให้กลับเข้าสู่ระบบการศึกษา"/>
    <x v="16"/>
    <x v="22"/>
    <s v="มีระบบและกลไกในการให้ความช่วยเหลือกลุ่มเป้าหมายที่ต้องการความช่วยเหลือเป็นพิเศษได้ครอบคลุมมากยิ่งขึ้น"/>
    <x v="21"/>
    <x v="172"/>
    <s v="สำนักนโยบายและแผนการศึกษาขั้นพื้นฐาน"/>
    <s v="v3_170201V04"/>
    <s v="v3_170201V04F03"/>
  </r>
  <r>
    <s v="ศธ 0512.2.38-68-0003"/>
    <s v="โครงการศูนย์กลางการเรียนรู้ด้านคาร์บอนสุทธิเป็นศูนย์สำหรับวิสาหกิจขนาดกลางและขนาดย่อม"/>
    <x v="3"/>
    <x v="32"/>
    <s v="ความสามารถในการแข่งขันด้านการค้าระหว่างประเทศดีขึ้น"/>
    <x v="9"/>
    <x v="135"/>
    <s v="สำนักบริหารแผนและการงบประมาณ (สบผ.)"/>
    <s v="v3_080302V02"/>
    <s v="v3_080302V02F03"/>
  </r>
  <r>
    <s v="ปป 0010-68-0003"/>
    <s v="ขับเคลื่อนระบบเฝ้าระวังการทุจริตเชิงรุกในหน่วยงานภาครัฐ"/>
    <x v="17"/>
    <x v="119"/>
    <s v="คดีทุจริตและประพฤติมิชอบลดลง"/>
    <x v="7"/>
    <x v="142"/>
    <s v="กองป้องกันการทุจริตในภาครัฐ"/>
    <s v="v3_210102V01"/>
    <s v="v3_210102V01F01"/>
  </r>
  <r>
    <s v="กษ 0905-68-0018"/>
    <s v="โครงการศูนย์เรียนรู้การเพิ่มประสิทธิภาพการผลิตสินค้าเกษตร"/>
    <x v="5"/>
    <x v="76"/>
    <s v="ศักยภาพและขีดความสามารถของเศรษฐกิจฐานรากเพิ่มขึ้น"/>
    <x v="12"/>
    <x v="56"/>
    <s v="กองแผนงานและวิชาการ"/>
    <s v="v3_160101V01"/>
    <s v="v3_160101V01F04"/>
  </r>
  <r>
    <s v="ศธ 6593(7)-68-0001"/>
    <s v="แพลตฟอร์มการส่งเสริมศักยภาพการดูแลเด็กในยุคชีวิตวิถีใหม่"/>
    <x v="11"/>
    <x v="16"/>
    <s v="แรงงานมีศักยภาพในการเพิ่มผลผลิต มีทักษะอาชีพสูง ตระหนักในความสำคัญที่จะพัฒนาตนเองให้เต็มศักยภาพ สามารถปรับตัวและเรียนรู้สิ่งใหม่ตามพลวัตของโครงสร้างอาชีพและความต้องการของตลาดแรงงานเพิ่มขึ้น"/>
    <x v="9"/>
    <x v="154"/>
    <s v="คณะพยาบาลศาสตร์"/>
    <s v="v3_110401V02"/>
    <s v="v3_110401V02F01"/>
  </r>
  <r>
    <s v="ชบ 02.08-68-0007"/>
    <s v="ฝึกอบรมเชิงปฏิบัติการเพื่อขับเคลื่อนและพัฒนาบุคลากรด้านการป้องกันและบรรเทาสาธารณภัยทางน้ำภาคตะวันออก (Active Beach)"/>
    <x v="19"/>
    <x v="118"/>
    <s v="รายได้การท่องเที่ยวสำราญทางน้ำ เพิ่มขึ้น"/>
    <x v="15"/>
    <x v="41"/>
    <s v="สำนักงานการท่องเที่ยวและกีฬาจังหวัดชลบุรี"/>
    <s v="v3_050401V02"/>
    <s v="v3_050401V02F02"/>
  </r>
  <r>
    <s v="มท 55713 – 3-68-0003"/>
    <s v="โครงการก่อสร้างปรับปรุงขยาย การประปาส่วนภูมิภาคสาขาเชียงคาน อำเภอเชียงคาน จังหวัดเลย"/>
    <x v="6"/>
    <x v="114"/>
    <s v="ระดับความมั่นคง ด้านน้ำในเขตเมืองเพิ่มขึ้น"/>
    <x v="16"/>
    <x v="163"/>
    <s v="กองแผนงานโครงการ 2"/>
    <s v="v3_190201V01"/>
    <s v="v3_190201V01F02"/>
  </r>
  <r>
    <s v="กห 0405-68-0001"/>
    <s v="Pi68-07 โครงการค่ายเยาวชนส่งเสริมคุณธรรมจริยธรรม"/>
    <x v="4"/>
    <x v="12"/>
    <s v="กองทัพและหน่วยงานด้านความมั่นคงมีความพร้อมสูงขึ้นที่จะเผชิญภัยคุกคามทุกรูปแบบทุกมิติและทุกระดับความรุนแรง"/>
    <x v="8"/>
    <x v="148"/>
    <s v="กรมกิจการพลเรือนทหารบก"/>
    <s v="v3_010302V03"/>
    <s v="v3_010302V03F01"/>
  </r>
  <r>
    <s v="สธ0446-68-0006"/>
    <s v="โครงการพัฒนาระบบฐานข้อมูลด้านการเฝ้าระวัง ป้องกัน ควบคุมโรค และภัยสุขภาพ ภายใต้โครงการพระราชดำริ โครงการเฉลิมพระเกียรติ และโครงการที่เกี่ยวเนื่องกับพระบรมวงศานุวงศ์ กรมควบคุมโรค"/>
    <x v="7"/>
    <x v="36"/>
    <s v="การเข้าถึงบริการสาธารณสุขมีความเหลื่อมล้ำลดลง"/>
    <x v="3"/>
    <x v="21"/>
    <s v="สำนักงานเลขานุการคณะกรรมการโครงการพระราชดำริ โครงการเฉลิมพระเกียรติและโครงการที่เกี่ยวเนื่องกับพระบรมวงศานุวงศ์ กรมควบคุมโรค"/>
    <s v="v3_130401V01"/>
    <s v="v3_130401V01F04"/>
  </r>
  <r>
    <s v="กษ 0905-68-0019"/>
    <s v="โครงการส่งเสริมและพัฒนาอาชีพเกษตรในพื้นที่ได้รับการจัดสรรที่ดินทำกินของ คทช."/>
    <x v="5"/>
    <x v="76"/>
    <s v="ศักยภาพและขีดความสามารถของเศรษฐกิจฐานรากเพิ่มขึ้น"/>
    <x v="12"/>
    <x v="56"/>
    <s v="กองแผนงานและวิชาการ"/>
    <s v="v3_160101V01"/>
    <s v="v3_160101V01F01"/>
  </r>
  <r>
    <s v="สธ 0906-68-0002"/>
    <s v="โครงการสร้างความรอบรู้ด้านสุขภาพเพื่อปรับเปลี่ยนพฤติกรรมประชาชนสู่วิถีชีวิตแห่งสุขภาวะและลดปัจจัยเสี่ยงด้านสุขภาพ"/>
    <x v="7"/>
    <x v="39"/>
    <s v="ประชาชนมีความรอบรู้ด้านสุขภาวะสามารถดูแลสุขภาพ มีพฤติกรรมสุขภาพที่พึงประสงค์ และสามารถป้องกันและลดโรคที่สามารถป้องกันได้ เกิดเป็นสังคมบ่มเพาะจิตสำนึกการมีสุขภาพดีสูงขึ้น"/>
    <x v="3"/>
    <x v="119"/>
    <s v="สำนักโภชนาการ"/>
    <s v="v3_130101V04"/>
    <s v="v3_130101V04F02"/>
  </r>
  <r>
    <s v="ศธ0578.13-68-0007"/>
    <s v="โครงการ “ พลิกโฉมศักยภาพวิสาหกิจชุมชนด้วยนวัตกรรมพร้อมใช้เพื่อยกระดับให้เป็นวิสาหกิจนวัตกรรมแห่งอนาคต”"/>
    <x v="12"/>
    <x v="112"/>
    <s v="วิสาหกิจในกลุ่มเป้าหมายด้านเศรษฐกิจที่มีนวัตกรรมเพิ่มขึ้น"/>
    <x v="9"/>
    <x v="157"/>
    <s v="สถาบันวิจัยและพัฒนา"/>
    <s v="v3_230102V03"/>
    <s v="v3_230102V03F01"/>
  </r>
  <r>
    <s v="สธ 0505-68-0003"/>
    <s v="โครงการพัฒนาต่อยอดองค์ความรู้ งานวิจัย และนวัตกรรมทางการแพทย์แผนไทย การแพทย์พื้นบ้าน และการแพทย์ทางเลือก เพื่อยกระดับคุณภาพชีวิต และศักยภาพทรัพยากรมนุษย์"/>
    <x v="12"/>
    <x v="94"/>
    <s v="คุณภาพชีวิต ศักยภาพทรัพยากรมนุษย์ และความเสมอภาคทางสังคมได้รับการยกระดับเพิ่มขึ้น จากผลการวิจัยและพัฒนานวัตกรรมเชิงสังคม"/>
    <x v="3"/>
    <x v="155"/>
    <s v="กองวิชาการและแผนงาน"/>
    <s v="v3_230201V01"/>
    <s v="v3_230201V01F02"/>
  </r>
  <r>
    <s v="ศธ 0514.1.4-68-0013"/>
    <s v="การเพิ่มจำนวนผู้ตรวจประเมินกระบวนการผลิตพืชอาหารปลอดภัยตามมาตรฐานเกษตรปลอดภัย(GAP)และเกษตรอินทรีย์"/>
    <x v="18"/>
    <x v="30"/>
    <s v="สินค้าเกษตรปลอดภัยมีมูลค่าเพิ่มขึ้น"/>
    <x v="9"/>
    <x v="43"/>
    <s v="กองยุทธศาสตร์"/>
    <s v="v3_030201V02"/>
    <s v="v3_030201V02F02"/>
  </r>
  <r>
    <s v="ศธ  0521-68-0006"/>
    <s v="โครงการศูนย์ความเป็นเลิศด้านโรคมะเร็ง"/>
    <x v="7"/>
    <x v="9"/>
    <s v="มีระบบสาธารณสุขที่ได้มาตรฐานที่ประชากรทุกระดับเข้าถึงได้ดีขึ้น"/>
    <x v="9"/>
    <x v="16"/>
    <s v="สำนักงานอธิการบดี"/>
    <s v="v3_130301V03"/>
    <s v="v3_130301V03F02"/>
  </r>
  <r>
    <s v="ชบ 02.08-68-0008"/>
    <s v="ขับเคลื่อนและยกระดับการท่องเที่ยวผ่านเส้นทางผลไม้ ภาคตะวันออก"/>
    <x v="19"/>
    <x v="87"/>
    <s v="รายได้จากการท่องเที่ยวเชิงสร้างสรรค์และวัฒนธรรมเพิ่มขึ้น"/>
    <x v="15"/>
    <x v="41"/>
    <s v="สำนักงานการท่องเที่ยวและกีฬาจังหวัดชลบุรี"/>
    <s v="v3_050101V03"/>
    <s v="v3_050101V03F01"/>
  </r>
  <r>
    <s v="ศธ0201-68-0001"/>
    <s v="โครงการพัฒนาระบบบริหารจัดการศูนย์รับเรื่องราวร้องเรียน ร้องทุกข์ (Contact Center 1579 )ประจำปีงบประมาณ พ.ศ. 2568"/>
    <x v="0"/>
    <x v="7"/>
    <s v="งานบริการภาครัฐที่ปรับเปลี่ยนเป็นดิจิทัลเพิ่มขึ้น"/>
    <x v="21"/>
    <x v="136"/>
    <s v="สำนักอำนวยการ"/>
    <s v="v3_200101V03"/>
    <s v="v3_200101V03F02"/>
  </r>
  <r>
    <s v="กษ 0520-68-0001"/>
    <s v="โครงการส่งเสริมการใช้สัตว์น้ำพันธุ์คุณภาพดีมูลค่าสูงเพื่อเพิ่มประสิทธิภาพการผลิต"/>
    <x v="18"/>
    <x v="115"/>
    <s v="ผลผลิตต่อหน่วยของฟาร์มหรือแปลงที่มีการใช้เทคโนโลยีสมัยใหม่/อัจฉริยะเพิ่มขึ้น"/>
    <x v="12"/>
    <x v="151"/>
    <s v="กองวิจัยและพัฒนาพันธุกรรมสัตว์น้ำ"/>
    <s v="v3_030502V01"/>
    <s v="v3_030502V01F01"/>
  </r>
  <r>
    <s v="พม 5102-68-0004"/>
    <s v="โครงการฟื้นฟูเมืองชุมชนทุ่งสองห้อง"/>
    <x v="10"/>
    <x v="116"/>
    <s v="เมืองในพื้นที่เป้าหมายที่ได้รับการพัฒนา เพื่อกระจายความเจริญและลดความเหลื่อมล้ำในทุกมิติ"/>
    <x v="22"/>
    <x v="143"/>
    <s v="ฝ่ายนโยบายและแผน"/>
    <s v="v3_060101V01"/>
    <s v="v3_060101V01F01"/>
  </r>
  <r>
    <s v="กก 0202-68-0004"/>
    <s v="โครงการเสริมสร้างมาตรฐานความปลอดภัยทางการท่องเที่ยว"/>
    <x v="19"/>
    <x v="99"/>
    <s v="นักท่องเที่ยวมีความปลอดภัยในชีวิตและทรัพย์สินมากขึ้น"/>
    <x v="15"/>
    <x v="41"/>
    <s v="กองมาตรตฐานและกำกับความปลอดภัยนักท่องเที่ยว (กมก.)"/>
    <s v="v3_050601V03"/>
    <s v="v3_050601V03F01"/>
  </r>
  <r>
    <s v="สธ 0444-68-0001"/>
    <s v="โครงการพัฒนาศักยภาพกลไกการดำเนินงานความร่วมมือระหว่างประเทศตามวาระความมั่นคงด้านสุขภาพโลก เพื่อการป้องกัน ตรวจจับและตอบสนองต่อภาวะฉุกเฉินด้านสาธารณสุขร่วมกับหลายภาคส่วน"/>
    <x v="7"/>
    <x v="106"/>
    <s v="ประชาชนมีความรอบรู้สุขภาพ เรื่องโรคอุบัติใหม่และโรคอุบัติซ้ำที่เกิดจากการเปลี่ยนแปลงภูมิอากาศมากขึ้น"/>
    <x v="3"/>
    <x v="21"/>
    <s v="สำนักงานความร่วมมือระหว่างประเทศ"/>
    <s v="v3_130501V02"/>
    <s v="v3_130501V02F02"/>
  </r>
  <r>
    <s v="ศธ 0514.1.4-68-0014"/>
    <s v="พัฒนาห้องปฏิบัติการตรวจสอบสารพิษตกค้างทางการเกษตรให้ได้มาตรฐานสากล (ISO 17025)"/>
    <x v="18"/>
    <x v="51"/>
    <s v="ผลิตภัณฑ์เกษตรปลอดภัยของไทยได้รับการยอมรับด้านคุณภาพความปลอดภัยและคุณค่าทางโภชนาการสูงขึ้น"/>
    <x v="9"/>
    <x v="43"/>
    <s v="กองยุทธศาสตร์"/>
    <s v="v3_030202V01"/>
    <s v="v3_030202V01F01"/>
  </r>
  <r>
    <s v="ชร 02.12-68-0001"/>
    <s v="โครงการการพัฒนาเครือข่ายการท่องเที่ยวหมุนเวียน (Circular Tourism)"/>
    <x v="19"/>
    <x v="107"/>
    <s v="การท่องเที่ยวอย่างมีความรับผิดชอบต่อสังคมและสิ่งแวดล้อมดีขึ้น"/>
    <x v="15"/>
    <x v="41"/>
    <s v="สำนักงานการท่องเที่ยวและกีฬาจังหวัดเชียงราย"/>
    <s v="v3_050603V04"/>
    <s v="v3_050603V04F04"/>
  </r>
  <r>
    <s v="สศด.0602-68-0017"/>
    <s v="โครงการ One Tambon One Digital (OTOD)"/>
    <x v="5"/>
    <x v="76"/>
    <s v="ศักยภาพและขีดความสามารถของเศรษฐกิจฐานรากเพิ่มขึ้น"/>
    <x v="14"/>
    <x v="156"/>
    <s v="ฝ่ายกลยุทธ์องค์กร"/>
    <s v="v3_160101V02"/>
    <s v="v3_160101V02F03"/>
  </r>
  <r>
    <s v="ศธ 0595(4)-68-0001"/>
    <s v="โครงการยกระดับเศรษฐกิจฐานรากด้วยเทคโนโลยี นวัตกรรมชุมชนและงานวิจัยเป็นฐาน"/>
    <x v="5"/>
    <x v="76"/>
    <s v="ศักยภาพและขีดความสามารถของเศรษฐกิจฐานรากเพิ่มขึ้น"/>
    <x v="9"/>
    <x v="173"/>
    <s v="กองแผนงานและงบประมาณ"/>
    <s v="v3_160101V03"/>
    <s v="v3_160101V03F02"/>
  </r>
  <r>
    <s v="ศธ04010-68-0001"/>
    <s v="โครงการพัฒนาและส่งเสริมการเรียนการสอนภาษาต่างประเทศที่สอง (ภาษาญี่ปุ่น เกาหลี ฝรั่งเศส เยอรมัน สเปน รัสเซีย เวียดนาม เขมร เมียนมา มลายู) "/>
    <x v="21"/>
    <x v="65"/>
    <s v="ประเทศไทยมีระบบข้อมูลเพื่อการส่งเสริมการพัฒนาศักยภาพตามพหุปัญญา เพื่อประโยชน์ในการพัฒนาและการส่งต่อการพัฒนาให้เต็มตามศักยภาพเพิ่มขึ้น"/>
    <x v="21"/>
    <x v="172"/>
    <s v="สำนักวิชาการและมาตรฐานการศึกษา"/>
    <s v="v3_120201V02"/>
    <s v="v3_120201V02F02"/>
  </r>
  <r>
    <s v="สธ0434-68-0003"/>
    <s v="โครงการพัฒนาระบบพยากรณ์การเกิดโรคที่ทันการณ์ เพื่อสนับสนุนการวางแผน และกำหนดนโยบายด้านการเฝ้าระวัง ป้องกัน และควบคุมโรคและภัยสุขภาพที่สำคัญ ผ่านกระบวนการ Machine และ Deep Learning"/>
    <x v="7"/>
    <x v="106"/>
    <s v="ประชาชนมีความรอบรู้สุขภาพ เรื่องโรคอุบัติใหม่และโรคอุบัติซ้ำที่เกิดจากการเปลี่ยนแปลงภูมิอากาศมากขึ้น"/>
    <x v="3"/>
    <x v="21"/>
    <s v="กองดิจิทัลเพื่อการควบคุมโรค"/>
    <s v="v3_130501V01"/>
    <s v="v3_130501V01F01"/>
  </r>
  <r>
    <s v="กห 0405-68-0002"/>
    <s v="Pi68-08 โครงการจัดระบบป้องกันเพื่อจัดระเบียบพื้นที่ชายแดน"/>
    <x v="4"/>
    <x v="12"/>
    <s v="กองทัพและหน่วยงานด้านความมั่นคงมีความพร้อมสูงขึ้นที่จะเผชิญภัยคุกคามทุกรูปแบบทุกมิติและทุกระดับความรุนแรง"/>
    <x v="8"/>
    <x v="148"/>
    <s v="กรมกิจการพลเรือนทหารบก"/>
    <s v="v3_010302V03"/>
    <s v="v3_010302V03F02"/>
  </r>
  <r>
    <s v="กษ 0518-68-0001"/>
    <s v="โครงการบริหารจัดการทรัพยากรประมงทะเล"/>
    <x v="9"/>
    <x v="80"/>
    <s v="ความสมบูรณ์ของระบบนิเวศทางทะเลเพิ่มขึ้น"/>
    <x v="12"/>
    <x v="151"/>
    <s v="กองวิจัยและพัฒนาประมงทะเล"/>
    <s v="v3_180201V04"/>
    <s v="v3_180201V04F05"/>
  </r>
  <r>
    <s v="อก 0604-68-0006"/>
    <s v="โครงการพัฒนาแพลตฟอร์มให้บริการภาครัฐเพื่อสนับสนุนด้านอ้อยและน้ำตาลทราย เชื่อมโยงระบบ พอร์ทัลกลางเพื่อประชาชน (Citizen Portal)"/>
    <x v="0"/>
    <x v="7"/>
    <s v="งานบริการภาครัฐที่ปรับเปลี่ยนเป็นดิจิทัลเพิ่มขึ้น"/>
    <x v="10"/>
    <x v="88"/>
    <s v="กองยุทธศาสตร์และแผนงาน"/>
    <s v="v3_200101V01"/>
    <s v="v3_200101V01F03"/>
  </r>
  <r>
    <s v="ชบ 02.08-68-0009"/>
    <s v="ขับเคลื่อนการท่องเที่ยวแบบ Low Carbon Tourism ชลบุรี - ระยอง เพื่อการท่องเที่ยวอย่างยั่งยืน"/>
    <x v="19"/>
    <x v="87"/>
    <s v="รายได้จากการท่องเที่ยวเชิงสร้างสรรค์และวัฒนธรรมเพิ่มขึ้น"/>
    <x v="15"/>
    <x v="41"/>
    <s v="สำนักงานการท่องเที่ยวและกีฬาจังหวัดชลบุรี"/>
    <s v="v3_050101V03"/>
    <s v="v3_050101V03F03"/>
  </r>
  <r>
    <s v="ศธ0578.13-68-0008"/>
    <s v="โครงการ “การพัฒนา และต่อยอดองค์ความรู้ เทคโนโลยีและนวัตกรรม การใช้ประโยชน์จากพืชและสัตว์ เพื่อเพิ่มขีดความสามารถในการแข่งขัน และส่งเสริมทักษะที่สำคัญในการสร้างมูลค่าเพิ่มให้กับสินค้าและ บริการ”"/>
    <x v="12"/>
    <x v="112"/>
    <s v="วิสาหกิจในกลุ่มเป้าหมายด้านเศรษฐกิจที่มีนวัตกรรมเพิ่มขึ้น"/>
    <x v="9"/>
    <x v="157"/>
    <s v="สถาบันวิจัยและพัฒนา"/>
    <s v="v3_230102V03"/>
    <s v="v3_230102V03F02"/>
  </r>
  <r>
    <s v="สธ0434-68-0004"/>
    <s v="โครงการพัฒนาระบบฐานข้อมูลกลางโรคและภัยสุขภาพ เพื่อสนับสนุนการเฝ้าระวัง ป้องกัน และควบคุมโรค และภัยสุขภาพที่สำคัญ ปีงบประมาณ 2568"/>
    <x v="7"/>
    <x v="106"/>
    <s v="ประชาชนมีความรอบรู้สุขภาพ เรื่องโรคอุบัติใหม่และโรคอุบัติซ้ำที่เกิดจากการเปลี่ยนแปลงภูมิอากาศมากขึ้น"/>
    <x v="3"/>
    <x v="21"/>
    <s v="กองดิจิทัลเพื่อการควบคุมโรค"/>
    <s v="v3_130501V01"/>
    <s v="v3_130501V01F03"/>
  </r>
  <r>
    <s v="ศธ 0595(4)-68-0002"/>
    <s v="โครงการพัฒนาศักยภาพผู้นำการเปลี่ยนแปลงชุมชนตามหลักปรัชญาของเศรษฐกิจพอเพียงเพื่อพัฒนาชุมชน แบบพึ่งพาตนเองในยุคสังคมพลิกผัน"/>
    <x v="22"/>
    <x v="121"/>
    <s v="คนไทยเป็นมนุษย์ที่สมบูรณ์ มีความพร้อมในทุกมิติตามมาตรฐานและสมดุลทั้งด้านสติปัญญา คุณธรรมจริยธรรม มีจิตวิญญาณที่ดี เข้าใจในการปฏิบัติตนปรับตัวเข้ากับสภาพแวดล้อมดีขึ้น"/>
    <x v="9"/>
    <x v="173"/>
    <s v="กองแผนงานและงบประมาณ"/>
    <s v="v3_100101V02"/>
    <s v="v3_100101V02F01"/>
  </r>
  <r>
    <s v="ศธ 0595(4)-68-0003"/>
    <s v="โครงการพัฒนาชุมชนต้นแบบการท่องเที่ยวเชิงสร้างสรรค์แบบมีส่วนร่วมของเครือข่ายชุมชนตามอัตลักษณ์ท้องถิ่น"/>
    <x v="19"/>
    <x v="87"/>
    <s v="รายได้จากการท่องเที่ยวเชิงสร้างสรรค์และวัฒนธรรมเพิ่มขึ้น"/>
    <x v="9"/>
    <x v="173"/>
    <s v="กองแผนงานและงบประมาณ"/>
    <s v="v3_050101V02"/>
    <s v="v3_050101V02F01"/>
  </r>
  <r>
    <s v="มท 55713 – 3-68-0004"/>
    <s v="โครงการก่อสร้างปรับปรุงขยาย การประปาส่วนภูมิภาคสาขาบ้านผือ - (กลางใหญ่) - (น้ำโสม) - (กุดจับ) อำเภอบ้านผือ อำเภอน้ำโสม อำเภอกุดจับ จังหวัดอุดรธานี"/>
    <x v="6"/>
    <x v="114"/>
    <s v="ระดับความมั่นคง ด้านน้ำในเขตเมืองเพิ่มขึ้น"/>
    <x v="16"/>
    <x v="163"/>
    <s v="กองแผนงานโครงการ 2"/>
    <s v="v3_190201V01"/>
    <s v="v3_190201V01F02"/>
  </r>
  <r>
    <s v="กก 0305-68-0005"/>
    <s v="โครงการนันทนาการสัมพันธ์สร้างสุขสู่สังคม"/>
    <x v="20"/>
    <x v="63"/>
    <s v="คนไทยออกกำลังกาย เล่นกีฬา และนันทนาการอย่างสม่ำเสมอเพิ่มขึ้น"/>
    <x v="15"/>
    <x v="62"/>
    <s v="สำนักนันทนาการ"/>
    <s v="v3_140101V03"/>
    <s v="v3_140101V03F02"/>
  </r>
  <r>
    <s v="สธ 0937-68-0001"/>
    <s v="โครงการขับเคลื่อนระบบส่งเสริมการออกกำลังกายแบบบูรณาการ เพื่อคนไทยแข็งแรงและสุขภาพดีขึ้น"/>
    <x v="20"/>
    <x v="63"/>
    <s v="คนไทยออกกำลังกาย เล่นกีฬา และนันทนาการอย่างสม่ำเสมอเพิ่มขึ้น"/>
    <x v="3"/>
    <x v="119"/>
    <s v="กองกิจกรรมทางกายเพื่อสุขภาพ"/>
    <s v="v3_140101V03"/>
    <s v="v3_140101V03F02"/>
  </r>
  <r>
    <s v="มท 55210 – 3-68-0001"/>
    <s v="งานปรับปรุงเพิ่มประสิทธิภาพระบบท่อจ่ายน้ำการประปาส่วนภูมิภาคสาขาชัยภูมิ ตำบลในเมือง อำเภอเมืองชัยภูมิ จังหวัดชัยภูมิ"/>
    <x v="6"/>
    <x v="114"/>
    <s v="ระดับความมั่นคง ด้านน้ำในเขตเมืองเพิ่มขึ้น"/>
    <x v="16"/>
    <x v="163"/>
    <s v="กองระบบจำหน่าย"/>
    <s v="v3_190201V01"/>
    <s v="v3_190201V01F01"/>
  </r>
  <r>
    <s v="มท 55110 – 3-68-0001"/>
    <s v="งานปรับปรุงเพิ่มประสิทธิภาพระบบท่อจ่ายน้ำ การประปาส่วนภูมิภาคสาขาแพร่ ตำบลในเวียง อำเภอเมืองแพร่ จังหวัดแพร่"/>
    <x v="6"/>
    <x v="114"/>
    <s v="ระดับความมั่นคง ด้านน้ำในเขตเมืองเพิ่มขึ้น"/>
    <x v="16"/>
    <x v="163"/>
    <s v="กองระบบจำหน่าย"/>
    <s v="v3_190201V01"/>
    <s v="v3_190201V01F01"/>
  </r>
  <r>
    <s v="ศธ04004-68-0001"/>
    <s v="การพัฒนามาตรฐานการศึกษาขั้นพื้นฐานและระบบประกันคุณภาพภายในตามกฎกระทรวงการประกันคุณภาพการศึกษา พ.ศ. 2561"/>
    <x v="21"/>
    <x v="83"/>
    <s v="คนไทยได้รับการศึกษาที่มีคุณภาพตามมาตรฐาน มีทักษะการเรียนรู้ และทักษะที่จำเป็นของโลกศตวรรษที่ 21 สามารถเข้าถึงการเรียนรู้อย่างต่อเนื่องตลอดชีวิตดีขึ้น"/>
    <x v="21"/>
    <x v="172"/>
    <s v="สำนักทดสอบทางการศึกษา"/>
    <s v="v3_120101V01"/>
    <s v="v3_120101V01F02"/>
  </r>
  <r>
    <s v="มท 0402-68-0001"/>
    <s v="โครงการส่งเสริมการพัฒนาชุมชนธรรมาภิบาล"/>
    <x v="17"/>
    <x v="23"/>
    <s v="ประชาชนมีวัฒนธรรมและพฤติกรรมซื่อสัตย์สุจริต"/>
    <x v="16"/>
    <x v="174"/>
    <s v="กองการเจ้าหน้าที่"/>
    <s v="v3_210101V02"/>
    <s v="v3_210101V02F01"/>
  </r>
  <r>
    <s v="ศธ 0595(4)-68-0004"/>
    <s v="โครงการพัฒนาสมรรถนะการเรียนรู้เพื่อเตรียมความพร้อมประชากรวัยแรงงานก่อนเข้าสู่วัยผู้สูงอายุยุคใหม่อย่างมีคุณภาพ (Smart elderly)"/>
    <x v="1"/>
    <x v="45"/>
    <s v="ประชากรไทยมีการเตรียมการก่อนยามสูงอายุเพื่อให้สูงวัยอย่างมีคุณภาพเพิ่มขึ้น"/>
    <x v="9"/>
    <x v="173"/>
    <s v="กองแผนงานและงบประมาณ"/>
    <s v="v3_150201V05"/>
    <s v="v3_150201V05F01"/>
  </r>
  <r>
    <s v="ลย 02.51-68-0002"/>
    <s v="โครงการคาราวานรถยนตร์ส่งเสริมการท่องเที่ยวเชิงสร้างสรรค์และวัฒนธรรม"/>
    <x v="19"/>
    <x v="87"/>
    <s v="รายได้จากการท่องเที่ยวเชิงสร้างสรรค์และวัฒนธรรมเพิ่มขึ้น"/>
    <x v="15"/>
    <x v="41"/>
    <s v="สำนักงานการท่องเที่ยวและกีฬาจังหวัดเลย"/>
    <s v="v3_050101V03"/>
    <s v="v3_050101V03F03"/>
  </r>
  <r>
    <s v="สธ0434-68-0005"/>
    <s v="โครงการพัฒนาระบบเฝ้าระวังโรคอุบัติใหม่ โรคอุบัติซ้ำ และโรคติดต่ออันตราย เพื่อสนับสนุนการเฝ้าระวังโรค และสร้างความรอบรู้สู่ประชาชน ปีงบประมาณ 2568"/>
    <x v="7"/>
    <x v="106"/>
    <s v="ประชาชนมีความรอบรู้สุขภาพ เรื่องโรคอุบัติใหม่และโรคอุบัติซ้ำที่เกิดจากการเปลี่ยนแปลงภูมิอากาศมากขึ้น"/>
    <x v="3"/>
    <x v="21"/>
    <s v="กองดิจิทัลเพื่อการควบคุมโรค"/>
    <s v="v3_130501V02"/>
    <s v="v3_130501V02F01"/>
  </r>
  <r>
    <s v="ชบ 02.08-68-0010"/>
    <s v="ขับเคลื่อนการท่องเที่ยวตามรอยวิถีถิ่นชาวเล 4 จังหวัด ภาคตะวันออก"/>
    <x v="19"/>
    <x v="87"/>
    <s v="รายได้จากการท่องเที่ยวเชิงสร้างสรรค์และวัฒนธรรมเพิ่มขึ้น"/>
    <x v="15"/>
    <x v="41"/>
    <s v="สำนักงานการท่องเที่ยวและกีฬาจังหวัดชลบุรี"/>
    <s v="v3_050101V01"/>
    <s v="v3_050101V01F03"/>
  </r>
  <r>
    <s v="ศธ0578.04-68-0001"/>
    <s v="โครงการ ยกระดับผู้ประกอบการธุรกิจระดับฐานรากด้วยเทคโนโลยีและนวัตกรรมเศรษฐกิจสร้างสรรค์"/>
    <x v="5"/>
    <x v="76"/>
    <s v="ศักยภาพและขีดความสามารถของเศรษฐกิจฐานรากเพิ่มขึ้น"/>
    <x v="9"/>
    <x v="157"/>
    <s v="คณะเทคโนโลยีคหกรรมศาสตร์"/>
    <s v="v3_160101V01"/>
    <s v="v3_160101V01F04"/>
  </r>
  <r>
    <s v="กก 0302-68-0001"/>
    <s v="โครงการพัฒนาศักยภาพผู้ฝึกสอนกีฬาระดับพื้นฐาน"/>
    <x v="20"/>
    <x v="123"/>
    <s v="บุคลากรด้านการกีฬาและนันทนาการมีคุณภาพและมาตรฐานเพิ่มขึ้น"/>
    <x v="15"/>
    <x v="62"/>
    <s v="สถาบันพัฒนาบุคลากรการพลศึกษาและการกีฬา"/>
    <s v="v3_140301V02"/>
    <s v="v3_140301V02F01"/>
  </r>
  <r>
    <s v="มท 55420 – 3-68-0001"/>
    <s v="งานปรับปรุงเพิ่มประสิทธิภาพระบบท่อจ่ายน้ำ การประปาส่วนภูมิภาคสาขาประจวบคีรีขันธ์ ตำบลเกาะหลัก อำเภอเมือง จังหวัดประจวบคีรีขันธ์"/>
    <x v="6"/>
    <x v="114"/>
    <s v="ระดับความมั่นคง ด้านน้ำในเขตเมืองเพิ่มขึ้น"/>
    <x v="16"/>
    <x v="163"/>
    <s v="กองระบบจำหน่าย"/>
    <s v="v3_190201V01"/>
    <s v="v3_190201V01F01"/>
  </r>
  <r>
    <s v="มท 55420 – 3-68-0002"/>
    <s v="งานปรับปรุงเพิ่มประสิทธิภาพระบบท่อจ่ายน้ำ การประปาส่วนภูมิภาคสาขาปราณบุรี ตำบลทับใต้ อำเภอหัวหิน จังหวัดประจวบคีรีขันธ์ ระยะที่ 1"/>
    <x v="6"/>
    <x v="114"/>
    <s v="ระดับความมั่นคง ด้านน้ำในเขตเมืองเพิ่มขึ้น"/>
    <x v="16"/>
    <x v="163"/>
    <s v="กองระบบจำหน่าย"/>
    <s v="v3_190201V01"/>
    <s v="v3_190201V01F01"/>
  </r>
  <r>
    <s v="อก 0604-68-0007"/>
    <s v="ยกระดับระบบให้บริการอิเล็กทรอนิกส์ (E-Service) เพื่อสนับสนุนการดำเนินการด้านอ้อยและ น้ำตาลทราย"/>
    <x v="0"/>
    <x v="7"/>
    <s v="งานบริการภาครัฐที่ปรับเปลี่ยนเป็นดิจิทัลเพิ่มขึ้น"/>
    <x v="10"/>
    <x v="88"/>
    <s v="กองยุทธศาสตร์และแผนงาน"/>
    <s v="v3_200101V03"/>
    <s v="v3_200101V03F02"/>
  </r>
  <r>
    <s v="สธ0434-68-0006"/>
    <s v="โครงการพัฒนาระบบเตือนภัยสุขภาพเพื่อการป้องกันโรคติดต่อและภัยสุขภาพ"/>
    <x v="7"/>
    <x v="106"/>
    <s v="ประชาชนมีความรอบรู้สุขภาพ เรื่องโรคอุบัติใหม่และโรคอุบัติซ้ำที่เกิดจากการเปลี่ยนแปลงภูมิอากาศมากขึ้น"/>
    <x v="3"/>
    <x v="21"/>
    <s v="กองดิจิทัลเพื่อการควบคุมโรค"/>
    <s v="v3_130501V02"/>
    <s v="v3_130501V02F01"/>
  </r>
  <r>
    <s v="มท 55110 – 3-68-0002"/>
    <s v="งานปรับปรุงเพิ่มประสิทธิภาพระบบท่อจ่ายน้ำ การประปาส่วนภูมิภาคสาขาลำพูน ตำบลในเมือง อำเภอเมืองลำพูน จังหวัดลำพูน "/>
    <x v="6"/>
    <x v="114"/>
    <s v="ระดับความมั่นคง ด้านน้ำในเขตเมืองเพิ่มขึ้น"/>
    <x v="16"/>
    <x v="163"/>
    <s v="กองระบบจำหน่าย"/>
    <s v="v3_190201V01"/>
    <s v="v3_190201V01F01"/>
  </r>
  <r>
    <s v="กษ 0402-68-0007"/>
    <s v="โครงการฝึกอบรมเศรษฐกิจการเงินขั้นพื้นฐานแก่สมาชิกสหกรณ์"/>
    <x v="18"/>
    <x v="95"/>
    <s v="สถาบันเกษตรกร (สหกรณ์ วิสาหกิจชุมชน และกลุ่มเป้าหมาย) ที่ขึ้นทะเบียนกับกระทรวงเกษตรและสหกรณ์ มีความเข้มแข็งในระดับมาตรฐานเพิ่มขึ้น"/>
    <x v="12"/>
    <x v="165"/>
    <s v="สำนักแผนงานและโครงการพิเศษ"/>
    <s v="v3_030602V02"/>
    <s v="v3_030602V02F03"/>
  </r>
  <r>
    <s v="กษ 0905-68-0020"/>
    <s v="โครงการการจัดการเพื่อลด PM 2.5 ในพื้นที่ภาคเกษตร"/>
    <x v="9"/>
    <x v="113"/>
    <s v="คุณภาพอากาศ เสียง และความสั่นสะเทือนอยู่ระดับมาตรฐานของประเทศไทย"/>
    <x v="12"/>
    <x v="56"/>
    <s v="กองแผนงานและวิชาการ"/>
    <s v="v3_180402V03"/>
    <s v="v3_180402V03F07"/>
  </r>
  <r>
    <s v="มท 55110 – 3-68-0003"/>
    <s v="งานปรับปรุงเพิ่มประสิทธิภาพระบบท่อจ่ายน้ำ การประปาส่วนภูมิภาคสาขาเชียงราย ตำบลรอบเวียง อำเภอเมืองเชียงราย จังหวัดเชียงราย"/>
    <x v="6"/>
    <x v="114"/>
    <s v="ระดับความมั่นคง ด้านน้ำในเขตเมืองเพิ่มขึ้น"/>
    <x v="16"/>
    <x v="163"/>
    <s v="กองระบบจำหน่าย"/>
    <s v="v3_190201V01"/>
    <s v="v3_190201V01F01"/>
  </r>
  <r>
    <s v="อก 0604-68-0008"/>
    <s v="โครงการพัฒนาระบบการคำนวณคาร์บอนฟุตพริ้นท์ (Carbon Footprint) และการบริหารจัดการซื้อขายคาร์บอนเครดิต (Carbon Credit) จากกิจกรรมตลอดห่วงโซ่อุปทานของอุตสาหกรรมอ้อยและน้ำตาลทราย"/>
    <x v="0"/>
    <x v="7"/>
    <s v="งานบริการภาครัฐที่ปรับเปลี่ยนเป็นดิจิทัลเพิ่มขึ้น"/>
    <x v="10"/>
    <x v="88"/>
    <s v="กองยุทธศาสตร์และแผนงาน"/>
    <s v="v3_200101V03"/>
    <s v="v3_200101V03F02"/>
  </r>
  <r>
    <s v="กก 0302-68-0002"/>
    <s v="โครงการส่งเสริมและพัฒนาทักษะความรู้ด้านกติกากีฬาสำหรับครูผู้สอนพลศึกษา"/>
    <x v="20"/>
    <x v="123"/>
    <s v="บุคลากรด้านการกีฬาและนันทนาการมีคุณภาพและมาตรฐานเพิ่มขึ้น"/>
    <x v="15"/>
    <x v="62"/>
    <s v="สถาบันพัฒนาบุคลากรการพลศึกษาและการกีฬา"/>
    <s v="v3_140301V02"/>
    <s v="v3_140301V02F01"/>
  </r>
  <r>
    <s v="ศธ6701-68-0004"/>
    <s v="โครงการ “การพัฒนากิจกรรมภาคการเกษตรที่สนับสนุนการลดความเสี่ยงเชิงพื้นที่ จากการเปลี่ยนแปลงสภาพภูมิอากาศภายใต้พื้นที่การให้บริการของมหาวิทยาลัยสวนดุสิต”"/>
    <x v="9"/>
    <x v="70"/>
    <s v="การปล่อยก๊าซเรือนกระจกของประเทศไทยลดลง"/>
    <x v="9"/>
    <x v="137"/>
    <s v="สำนักงานมหาวิทยาลัย"/>
    <s v="v3_180301V03"/>
    <s v="v3_180301V03F05"/>
  </r>
  <r>
    <s v="ดศ(สขญ)513-68-0003"/>
    <s v="โครงการแพลตฟอร์มการเรียนรู้เพื่อพัฒนากำลังคนด้าน Big Data"/>
    <x v="14"/>
    <x v="57"/>
    <s v="ประเทศไทยมีความสามารถในการแข่งขันด้านดิจิทัล ในด้านความพร้อมในอนาคตดีขึ้น"/>
    <x v="14"/>
    <x v="164"/>
    <s v="ฝ่ายกลยุทธ์องค์กร"/>
    <s v="v3_040602V04"/>
    <s v="v3_040602V04F03"/>
  </r>
  <r>
    <s v="คค 0320-68-0003"/>
    <s v="งานจ้างก่อสร้างขุดลอกและบำรุงรักษาร่องน้ำชายฝั่งทะเลที่ ร่องน้ำบ้านดอน อ.เมืองสุราษฎร์ธานี จ.สุราษฎร์ธานี"/>
    <x v="15"/>
    <x v="40"/>
    <s v="ต้นทุนโลจิสติกส์ของประเทศไทยต่อผลิตภัณฑ์มวลรวมในประเทศลดลง"/>
    <x v="13"/>
    <x v="110"/>
    <s v="สำนักพัฒนาและบำรุงรักษาทางน้ำ"/>
    <s v="v3_070101V02"/>
    <s v="v3_070101V02F06"/>
  </r>
  <r>
    <s v="มท 55110 – 3-68-0004"/>
    <s v="งานปรับปรุงเพิ่มประสิทธิภาพระบบท่อจ่ายน้ำ การประปาส่วนภูมิภาคสาขาท่าวังผา ตำบลท่าวังผา อำเภอท่าวังผา จังหวัดน่าน"/>
    <x v="6"/>
    <x v="114"/>
    <s v="ระดับความมั่นคง ด้านน้ำในเขตเมืองเพิ่มขึ้น"/>
    <x v="16"/>
    <x v="163"/>
    <s v="กองระบบจำหน่าย"/>
    <s v="v3_190201V01"/>
    <s v="v3_190201V01F01"/>
  </r>
  <r>
    <s v="มท 55420 – 3-68-0003"/>
    <s v="งานปรับปรุงเพิ่มประสิทธิภาพระบบท่อจ่ายน้ำ การประปาส่วนภูมิภาคสาขาอู่ทอง ตำบลทุ่งคอก อำเภอสองพี่น้อง จังหวัดสุพรรณบุรี"/>
    <x v="6"/>
    <x v="114"/>
    <s v="ระดับความมั่นคง ด้านน้ำในเขตเมืองเพิ่มขึ้น"/>
    <x v="16"/>
    <x v="163"/>
    <s v="กองระบบจำหน่าย"/>
    <s v="v3_190201V01"/>
    <s v="v3_190201V01F01"/>
  </r>
  <r>
    <s v="กษ 0905-68-0021"/>
    <s v="โครงการลดการปลดปล่อยคาร์บอนและก๊าซเรือนกระจกในพื้นที่ของหน่วยงานของรัฐและเกษตรกร"/>
    <x v="9"/>
    <x v="70"/>
    <s v="การปล่อยก๊าซเรือนกระจกของประเทศไทยลดลง"/>
    <x v="12"/>
    <x v="56"/>
    <s v="กองแผนงานและวิชาการ"/>
    <s v="v3_180301V02"/>
    <s v="v3_180301V02F01"/>
  </r>
  <r>
    <s v="ชบ 02.08-68-0011"/>
    <s v="ชับเคลื่อนการท่องเที่ยวเชิงสร้างสรรค์เพื่อการท่องเที่ยววิถีชุมชนภาคตะวันออกอย่างยั่งยืน"/>
    <x v="19"/>
    <x v="87"/>
    <s v="รายได้จากการท่องเที่ยวเชิงสร้างสรรค์และวัฒนธรรมเพิ่มขึ้น"/>
    <x v="15"/>
    <x v="41"/>
    <s v="สำนักงานการท่องเที่ยวและกีฬาจังหวัดชลบุรี"/>
    <s v="v3_050101V03"/>
    <s v="v3_050101V03F03"/>
  </r>
  <r>
    <s v="กห 0207-68-0001"/>
    <s v="(ร่าง) โครงการพัฒนาศักยภาพบุคลากรด้านการบริหารจัดการสำหรับการป้องกันประเทศ"/>
    <x v="4"/>
    <x v="12"/>
    <s v="กองทัพและหน่วยงานด้านความมั่นคงมีความพร้อมสูงขึ้นที่จะเผชิญภัยคุกคามทุกรูปแบบทุกมิติและทุกระดับความรุนแรง"/>
    <x v="8"/>
    <x v="175"/>
    <s v="สำนักนโยบายและแผนกลาโหม"/>
    <s v="v3_010302V03"/>
    <s v="v3_010302V03F01"/>
  </r>
  <r>
    <s v="สธ0447-68-0001"/>
    <s v="โครงการบูรณาการภาคีเครือข่ายช่องทางเข้าออกประเทศพัฒนาระบบเฝ้าระวังป้องกันความเสี่ยงด้านสาธารณสุขระหว่างประเทศ"/>
    <x v="7"/>
    <x v="106"/>
    <s v="ประชาชนมีความรอบรู้สุขภาพ เรื่องโรคอุบัติใหม่และโรคอุบัติซ้ำที่เกิดจากการเปลี่ยนแปลงภูมิอากาศมากขึ้น"/>
    <x v="3"/>
    <x v="21"/>
    <s v="กองด่านควบคุมโรคติดต่อระหว่างประเทศและกักกันโรค"/>
    <s v="v3_130501V02"/>
    <s v="v3_130501V02F02"/>
  </r>
  <r>
    <s v="ศธ 0522.01(03)-68-0011"/>
    <s v="พัฒนาหลักสูตรเสริมพลังภูมิปัญญา (Smart 4 Ageing) : ปลดล็อกศักยภาพของผู้สูงอายุ  Design a curriculum to empower intelligence (Smart 4 Ageing) : Unleashing the Potential of the Elderly"/>
    <x v="11"/>
    <x v="125"/>
    <s v="ผู้สูงอายุมีคุณภาพชีวิตที่ดี มีความมั่นคงในชีวิต มีทักษะการดำรงชีวิต เรียนรู้พัฒนาตลอดชีวิต มีส่วนร่วมในกิจกรรมสังคม สร้างมูลค่าเพิ่มให้แก่สังคมเพิ่มขึ้น"/>
    <x v="9"/>
    <x v="74"/>
    <s v="กองแผนงาน"/>
    <s v="v3_110501V02"/>
    <s v="v3_110501V02F03"/>
  </r>
  <r>
    <s v="สธ 0502-68-0001"/>
    <s v=" โครงการสร้างคุณค่าและมูลค่าเพิ่มจากการท่องเที่ยวเชิงสุขภาพด้วยการแพทย์แผนไทย การแพทย์ทางเลือก และสมุนไพร"/>
    <x v="19"/>
    <x v="100"/>
    <s v="รายได้จากการท่องเที่ยวเชิงสุขภาพ ความงาม และแพทย์แผนไทย เพิ่มขึ้น"/>
    <x v="3"/>
    <x v="155"/>
    <s v="กองการแพทย์ทางเลือก"/>
    <s v="v3_050301V01"/>
    <s v="v3_050301V01F03"/>
  </r>
  <r>
    <s v="สส 02.59-68-0001"/>
    <s v="โครงการเชฟชุมชนชายฝั่งอ่าวไทยเพื่อยกระดับการท่องเที่ยวเชิงอาหาร  “1 แม่น้ำ 3 สมุทร” "/>
    <x v="19"/>
    <x v="101"/>
    <s v="ประเทศไทยเป็นจุดเชื่อมต่อการเดินทางของนักท่องเที่ยวในภูมิภาคอาเซียน"/>
    <x v="15"/>
    <x v="41"/>
    <s v="สำนักงานการท่องเที่ยวและกีฬาจังหวัดสมุทรสงคราม"/>
    <s v="v3_050501V04"/>
    <s v="v3_050501V04F02"/>
  </r>
  <r>
    <s v="สธ 0909-68-0001"/>
    <s v="โครงการขับเคลื่อนพระราชบัญญัติการป้องกันและแก้ไขปัญหาการตั้งครรภ์ในวัยรุ่น พ.ศ.2559 ในการคุ้มครองสิทธิแก่วัยรุ่นและเยาวชนด้านอนามัยการเจริญพันธุ์"/>
    <x v="11"/>
    <x v="19"/>
    <s v="วัยเรียน/วัยรุ่น มีความรู้และทักษะในศตวรรษที่ ๒๑ ครบถ้วน รู้จักคิด วิเคราะห์ รักการเรียนรู้ มีสำนึกพลเมือง มีความกล้าหาญทางจริยธรรม มีความสามารถในการแก้ปัญหา ปรับตัว สื่อสาร และทำงานร่วมกับผู้อื่นได้อย่างมีประสิทธิผลตลอดชีวิตดีขึ้น"/>
    <x v="3"/>
    <x v="119"/>
    <s v="สำนักอนามัยการเจริญพันธุ์"/>
    <s v="v3_110301V05"/>
    <s v="v3_110301V05F01"/>
  </r>
  <r>
    <s v="ชบ 02.08-68-0012"/>
    <s v="ขับเคลื่อนการท่องเที่ยววิถีชุมชนแบบโฮมสเตย์ภาคตะวันออกเพื่อการท่องเที่ยวอย่างยั่งยืน"/>
    <x v="19"/>
    <x v="87"/>
    <s v="รายได้จากการท่องเที่ยวเชิงสร้างสรรค์และวัฒนธรรมเพิ่มขึ้น"/>
    <x v="15"/>
    <x v="41"/>
    <s v="สำนักงานการท่องเที่ยวและกีฬาจังหวัดชลบุรี"/>
    <s v="v3_050101V02"/>
    <s v="v3_050101V02F03"/>
  </r>
  <r>
    <s v="อก (สอห)-68-0002"/>
    <s v="โครงการยกระดับห่วงโซ่อุปทานอาหารสู่การดำเนินธุรกิจอย่างยั่งยืนตามแนวทาง BCG (ต่อเนื่องจากโครงการยกระดับห่วงโซ่อุปทานอาหารสู่การดำเนินธุรกิจอย่างยั่งยืนตามแนวทาง BCG ปี 2567)"/>
    <x v="9"/>
    <x v="47"/>
    <s v="การบริโภคและการผลิตของประเทศมีความยั่งยืนสูงขึ้น"/>
    <x v="10"/>
    <x v="160"/>
    <s v=""/>
    <s v="v3_180101V02"/>
    <s v="v3_180101V02F03"/>
  </r>
  <r>
    <s v="กก 0302-68-0003"/>
    <s v="ส่งเสริมศักยภาพการสอนกิจกรรมทางกายและการสอนพลศึกษาสำหรับครูสอนพลศึกษา"/>
    <x v="20"/>
    <x v="123"/>
    <s v="บุคลากรด้านการกีฬาและนันทนาการมีคุณภาพและมาตรฐานเพิ่มขึ้น"/>
    <x v="15"/>
    <x v="62"/>
    <s v="สถาบันพัฒนาบุคลากรการพลศึกษาและการกีฬา"/>
    <s v="v3_140301V02"/>
    <s v="v3_140301V02F01"/>
  </r>
  <r>
    <s v="สธ 1004-68-0003"/>
    <s v="โครงการวิจัยและพัฒนานวัตกรรม &quot;การพัฒนาระบบงานวิจัยและนวัตกรรมเพื่อการเพิ่มมูลค่าการผลิตผลิตภัณฑ์สุขภาพบนพื้นฐานความสมดุลทั้งทางด้านเศรษฐกิจและด้านสุขภาพของคนไทย&quot;"/>
    <x v="12"/>
    <x v="130"/>
    <s v="สัดส่วนการลงทุนวิจัยและพัฒนาของภาคเอกชนต่อภาครัฐเพิ่มขึ้น"/>
    <x v="3"/>
    <x v="76"/>
    <s v="กองยุทธศาสตร์และแผนงาน"/>
    <s v="v3_230502V03"/>
    <s v="v3_230502V03F04"/>
  </r>
  <r>
    <s v="สธ 0423-68-0002"/>
    <s v="โครงการพัฒนาระบบเฝ้าระวังโรคเขตร้อนนำโดยแมลงที่ถูกละเลยในสภาวะอากาศที่เปลี่ยนแปลง"/>
    <x v="7"/>
    <x v="106"/>
    <s v="ประชาชนมีความรอบรู้สุขภาพ เรื่องโรคอุบัติใหม่และโรคอุบัติซ้ำที่เกิดจากการเปลี่ยนแปลงภูมิอากาศมากขึ้น"/>
    <x v="3"/>
    <x v="21"/>
    <s v="กองโรคติดต่อนำโดยแมลง"/>
    <s v="v3_130501V03"/>
    <s v="v3_130501V03F02"/>
  </r>
  <r>
    <s v="ศธ 0513.107-68-0001"/>
    <s v="โครงการการสร้างมูลค่าเพิ่มและพัฒนาผลิตภัณฑ์ยางแท่งมาตรฐาน เพื่อสร้างความสามารถในการแข่งขันของเศรษฐกิจฐานรากด้านเกษตรชีวภาพยางพารา"/>
    <x v="18"/>
    <x v="53"/>
    <s v="สินค้าเกษตรชีวภาพมีมูลค่าเพิ่มขึ้น"/>
    <x v="9"/>
    <x v="169"/>
    <s v="คณะวิทยาศาสตร์"/>
    <s v="v3_030301V02"/>
    <s v="v3_030301V02F01"/>
  </r>
  <r>
    <s v="กก 0302-68-0004"/>
    <s v="โครงการพัฒนาบุคลากรด้านผู้ตัดสินกีฬาระดับพื้นฐาน”"/>
    <x v="20"/>
    <x v="123"/>
    <s v="บุคลากรด้านการกีฬาและนันทนาการมีคุณภาพและมาตรฐานเพิ่มขึ้น"/>
    <x v="15"/>
    <x v="62"/>
    <s v="สถาบันพัฒนาบุคลากรการพลศึกษาและการกีฬา"/>
    <s v="v3_140301V02"/>
    <s v="v3_140301V02F01"/>
  </r>
  <r>
    <s v="กต 0904-68-0001"/>
    <s v="“พลิกโฉม” ภาพลักษณ์ไทยสู่ประเทศแห่งนวัตกรรมและการพัฒนาที่ยั่งยืน"/>
    <x v="13"/>
    <x v="88"/>
    <s v="ประเทศไทยเป็นหนึ่งในศูนย์กลางการค้า การลงทุน การบริการ และความเชื่อมโยงที่สำคัญในภูมิภาคเอเชีย โดยมีระบบเศรษฐกิจที่เน้นนวัตกรรมดีขึ้น"/>
    <x v="23"/>
    <x v="176"/>
    <s v="กองประชาสัมพันธ์การทูตสาธารณะ"/>
    <s v="v3_020201V03"/>
    <s v="v3_020201V03F01"/>
  </r>
  <r>
    <s v="กษ 0402-68-0008"/>
    <s v="โครงการพัฒนาเกษตรกรรมยั่งยืน (พัฒนาความรู้ด้านการจัดทำบัญชีต้นทุนอาชีพแก่เกษตรกรในโครงการเกษตรผสมผสาน)"/>
    <x v="18"/>
    <x v="30"/>
    <s v="สินค้าเกษตรปลอดภัยมีมูลค่าเพิ่มขึ้น"/>
    <x v="12"/>
    <x v="165"/>
    <s v="สำนักแผนงานและโครงการพิเศษ"/>
    <s v="v3_030201V02"/>
    <s v="v3_030201V02F01"/>
  </r>
  <r>
    <s v="nhso01-68-0001"/>
    <s v="โครงการยกระดับและเพิ่มประสิทธิภาพการบริหารระบบหลักประกันสุขภาพแห่งชาติ"/>
    <x v="16"/>
    <x v="27"/>
    <s v="คนไทยทุกคน โดยเฉพาะกลุ่มด้อยโอกาสและกลุ่มเปราะบางได้รับการคุ้มครองและมีหลักประกันทางสังคมเพิ่มขึ้น"/>
    <x v="3"/>
    <x v="177"/>
    <s v="สายงานขับเคลื่อนนโยบายและยุทธศาสตร์"/>
    <s v="v3_170101V01"/>
    <s v="v3_170101V01F03"/>
  </r>
  <r>
    <s v="ชบ 02.08-68-0013"/>
    <s v="ขับเคลื่อนเส้นทางการท่องเที่ยวเมืองรอง ตามรอยเมืองน่าเที่ยว"/>
    <x v="19"/>
    <x v="87"/>
    <s v="รายได้จากการท่องเที่ยวเชิงสร้างสรรค์และวัฒนธรรมเพิ่มขึ้น"/>
    <x v="15"/>
    <x v="41"/>
    <s v="สำนักงานการท่องเที่ยวและกีฬาจังหวัดชลบุรี"/>
    <s v="v3_050101V02"/>
    <s v="v3_050101V02F03"/>
  </r>
  <r>
    <s v="คค 0320-68-0004"/>
    <s v="งานจ้างก่อสร้างขุดลอกและบำรุงรักษาร่องน้ำชายฝั่งทะเลที่ ร่องน้ำสงขลา (ร่องนอก) อ.เมืองสงขลา จ.สงขลา"/>
    <x v="15"/>
    <x v="40"/>
    <s v="ต้นทุนโลจิสติกส์ของประเทศไทยต่อผลิตภัณฑ์มวลรวมในประเทศลดลง"/>
    <x v="13"/>
    <x v="110"/>
    <s v="สำนักพัฒนาและบำรุงรักษาทางน้ำ"/>
    <s v="v3_070101V02"/>
    <s v="v3_070101V02F06"/>
  </r>
  <r>
    <s v="ศธ 0513.121-68-0001"/>
    <s v="การพัฒนาศักยภาพผู้ประกอบการรุ่นใหม่ในการเพาะเลี้ยงเนื้อเยื่อระดับอุตสาหกรรมเพื่อการส่งออก"/>
    <x v="3"/>
    <x v="46"/>
    <s v="วิสาหกิจขนาดกลางและขนาดย่อมรายใหม่ในประเทศไทยเพิ่มขึ้น"/>
    <x v="9"/>
    <x v="169"/>
    <s v="สถาบันค้นคว้าและพัฒนาผลิตผลทางการเกษตรและอุตสาหกรรมเกษตร"/>
    <s v="v3_080101V02"/>
    <s v="v3_080101V02F02"/>
  </r>
  <r>
    <s v="กก 0302-68-0005"/>
    <s v="พัฒนามาตรฐานบุคลากรด้านกีฬา นันทนาการ และวิทยาศาสตร์การกีฬา เพื่อยกระดับกีฬาขั้นพื้นฐานและมวลชน"/>
    <x v="20"/>
    <x v="123"/>
    <s v="บุคลากรด้านการกีฬาและนันทนาการมีคุณภาพและมาตรฐานเพิ่มขึ้น"/>
    <x v="15"/>
    <x v="62"/>
    <s v="สถาบันพัฒนาบุคลากรการพลศึกษาและการกีฬา"/>
    <s v="v3_140301V01"/>
    <s v="v3_140301V01F01"/>
  </r>
  <r>
    <s v="คค 0320-68-0005"/>
    <s v="งานจ้างก่อสร้างขุดลอกและบำรุงรักษาร่องน้ำชายฝั่งทะเลที่ ร่องน้ำสมุทรสาคร (ท่าจีน) อำเภอเมืองสมุทรสาคร จังหวัดสมุทรสาคร"/>
    <x v="15"/>
    <x v="40"/>
    <s v="ต้นทุนโลจิสติกส์ของประเทศไทยต่อผลิตภัณฑ์มวลรวมในประเทศลดลง"/>
    <x v="13"/>
    <x v="110"/>
    <s v="สำนักพัฒนาและบำรุงรักษาทางน้ำ"/>
    <s v="v3_070101V02"/>
    <s v="v3_070101V02F06"/>
  </r>
  <r>
    <s v="กก 0302-68-0006"/>
    <s v="โครงการชวนคนไทยออกกำลังกายกับอาสาสมัครกีฬาและผู้นำการออกกำลังกาย (อสก.)"/>
    <x v="20"/>
    <x v="63"/>
    <s v="คนไทยออกกำลังกาย เล่นกีฬา และนันทนาการอย่างสม่ำเสมอเพิ่มขึ้น"/>
    <x v="15"/>
    <x v="62"/>
    <s v="สถาบันพัฒนาบุคลากรการพลศึกษาและการกีฬา"/>
    <s v="v3_140101V03"/>
    <s v="v3_140101V03F02"/>
  </r>
  <r>
    <s v="กษ 0402-68-0009"/>
    <s v="โครงการส่งเสริมการแปรรูปสินค้าเกษตร (ส่งเสริมและพัฒนาศักยภาพด้านการจัดทำบัญชีวิสาหกิจชุมชน)"/>
    <x v="18"/>
    <x v="31"/>
    <s v="สินค้าเกษตรแปรรูปและผลิตภัณฑ์มีมูลค่าเพิ่มขึ้น"/>
    <x v="12"/>
    <x v="165"/>
    <s v="สำนักแผนงานและโครงการพิเศษ"/>
    <s v="v3_030401V04"/>
    <s v="v3_030401V04F01"/>
  </r>
  <r>
    <s v="กษ 0402-68-0010"/>
    <s v="โครงการระบบส่งเสริมการเกษตรแบบแปลงใหญ่ (พัฒนาศักยภาพด้านการจัดทำบัญชีต้นทุนอาชีพแก่เกษตรกร)"/>
    <x v="18"/>
    <x v="74"/>
    <s v="ประสิทธิภาพการผลิตสินค้าเกษตรต่อหน่วยมีการปรับตัวเพิ่มขึ้น"/>
    <x v="12"/>
    <x v="165"/>
    <s v="สำนักแผนงานและโครงการพิเศษ"/>
    <s v="v3_030601V02"/>
    <s v="v3_030601V02F01"/>
  </r>
  <r>
    <s v="กก 0302-68-0007"/>
    <s v="โครงการพัฒนาศักยภาพบุคลากรการกีฬาด้านบริหารจัดการกีฬาชุมชนอย่างยั่งยืน"/>
    <x v="20"/>
    <x v="123"/>
    <s v="บุคลากรด้านการกีฬาและนันทนาการมีคุณภาพและมาตรฐานเพิ่มขึ้น"/>
    <x v="15"/>
    <x v="62"/>
    <s v="สถาบันพัฒนาบุคลากรการพลศึกษาและการกีฬา"/>
    <s v="v3_140301V02"/>
    <s v="v3_140301V02F01"/>
  </r>
  <r>
    <s v="กก 0302-68-0008"/>
    <s v="โครงการพัฒนาสมรรถนะต้นกล้าด้านการกีฬา พ.ศ. 2568"/>
    <x v="20"/>
    <x v="123"/>
    <s v="บุคลากรด้านการกีฬาและนันทนาการมีคุณภาพและมาตรฐานเพิ่มขึ้น"/>
    <x v="15"/>
    <x v="62"/>
    <s v="สถาบันพัฒนาบุคลากรการพลศึกษาและการกีฬา"/>
    <s v="v3_140301V02"/>
    <s v="v3_140301V02F01"/>
  </r>
  <r>
    <s v="สธ 0421-68-0005"/>
    <s v="โครงการพัฒนาระบบฐานข้อมูลการเฝ้าระวังด้านโรคจากการประกอบอาชีพและ โรคจากสิ่งแวดล้อม"/>
    <x v="7"/>
    <x v="106"/>
    <s v="ประชาชนมีความรอบรู้สุขภาพ เรื่องโรคอุบัติใหม่และโรคอุบัติซ้ำที่เกิดจากการเปลี่ยนแปลงภูมิอากาศมากขึ้น"/>
    <x v="3"/>
    <x v="21"/>
    <s v="กองโรคจากการประกอบอาชีพและสิ่งแวดล้อม"/>
    <s v="v3_130501V01"/>
    <s v="v3_130501V01F03"/>
  </r>
  <r>
    <s v="วท 6001-68-0001"/>
    <s v="แพลตฟอร์มบริหารจัดการการผลิตและพัฒนากําลังคนสมรรถนะสูง (STEM-One Stop Service Platform) เชื่อมโยงการปรับเปลี่ยนรูปแบบการจัดการศึกษาให้สอดคล้องกับความต้องการของภาคการผลิตและบริการ"/>
    <x v="11"/>
    <x v="16"/>
    <s v="แรงงานมีศักยภาพในการเพิ่มผลผลิต มีทักษะอาชีพสูง ตระหนักในความสำคัญที่จะพัฒนาตนเองให้เต็มศักยภาพ สามารถปรับตัวและเรียนรู้สิ่งใหม่ตามพลวัตของโครงสร้างอาชีพและความต้องการของตลาดแรงงานเพิ่มขึ้น"/>
    <x v="9"/>
    <x v="178"/>
    <s v="กลุ่มยุทธศาสตร์กำลังคนในระบบการอุดมศึกษา วิทยาศาสตร์ วิจัยและนวัตกรรม"/>
    <s v="v3_110401V03"/>
    <s v="v3_110401V03F05"/>
  </r>
  <r>
    <s v="สธ 0421-68-0006"/>
    <s v="โครงการพัฒนาความร่วมมือของเครือข่ายและพัฒนาสมรรถนะการดำเนินงานขับเคลื่อน พ.ร.บ.ควบคุมโรคจากการประกอบอาชีพและโรคจากสิ่งแวดล้อม พ.ศ. 2562 "/>
    <x v="7"/>
    <x v="106"/>
    <s v="ประชาชนมีความรอบรู้สุขภาพ เรื่องโรคอุบัติใหม่และโรคอุบัติซ้ำที่เกิดจากการเปลี่ยนแปลงภูมิอากาศมากขึ้น"/>
    <x v="3"/>
    <x v="21"/>
    <s v="กองโรคจากการประกอบอาชีพและสิ่งแวดล้อม"/>
    <s v="v3_130501V03"/>
    <s v="v3_130501V03F02"/>
  </r>
  <r>
    <s v="มท 0405-68-0001"/>
    <s v="โครงการบริหารการจัดเก็บและใช้ประโยชน์ข้อมูลเพื่อการพัฒนาชุมชน"/>
    <x v="1"/>
    <x v="41"/>
    <s v="ภาคีการพัฒนามีบทบาทในการพัฒนาสังคมมากขึ้นอย่างต่อเนื่อง"/>
    <x v="16"/>
    <x v="174"/>
    <s v="ศูนย์สารสนเทศเพื่อการพัฒนาชุมชน"/>
    <s v="v3_150101V04"/>
    <s v="v3_150101V04F01"/>
  </r>
  <r>
    <s v="มท 55220 – 3-68-0001"/>
    <s v="งานปรับปรุงเพิ่มประสิทธิภาพระบบท่อจ่ายน้ำ  การประปาส่วนภูมิภาคสาขาหนองคาย  ตำบลหนองกอมเกาะ อำเภอเมืองหนองคาย จังหวัดหนองคาย"/>
    <x v="6"/>
    <x v="114"/>
    <s v="ระดับความมั่นคง ด้านน้ำในเขตเมืองเพิ่มขึ้น"/>
    <x v="16"/>
    <x v="163"/>
    <s v="กองระบบจำหน่าย"/>
    <s v="v3_190201V01"/>
    <s v="v3_190201V01F01"/>
  </r>
  <r>
    <s v="กษ 0402-68-0011"/>
    <s v="โครงการส่งเสริมและพัฒนาวิสาหกิจชุมชน (พัฒนาศักยภาพด้านการจัดทำบัญชีวิสาหกิจชุมชน)"/>
    <x v="18"/>
    <x v="95"/>
    <s v="สถาบันเกษตรกร (สหกรณ์ วิสาหกิจชุมชน และกลุ่มเป้าหมาย) ที่ขึ้นทะเบียนกับกระทรวงเกษตรและสหกรณ์ มีความเข้มแข็งในระดับมาตรฐานเพิ่มขึ้น"/>
    <x v="12"/>
    <x v="165"/>
    <s v="สำนักแผนงานและโครงการพิเศษ"/>
    <s v="v3_030602V02"/>
    <s v="v3_030602V02F01"/>
  </r>
  <r>
    <s v="มท 55310 – 3-68-0001"/>
    <s v="งานปรับปรุงเพิ่มประสิทธิภาพระบบท่อจ่ายน้ำ การประปาส่วนภูมิภาคสาขาบ้านฉาง ตำบลแม่น้ำคู้ อำเภอปลวกแดง จังหวัดระยอง"/>
    <x v="6"/>
    <x v="114"/>
    <s v="ระดับความมั่นคง ด้านน้ำในเขตเมืองเพิ่มขึ้น"/>
    <x v="16"/>
    <x v="163"/>
    <s v="กองระบบจำหน่าย"/>
    <s v="v3_190201V01"/>
    <s v="v3_190201V01F01"/>
  </r>
  <r>
    <s v="ปป 0011-68-0006"/>
    <s v="โครงการส่งเสริมธรรมาภิบาลและการมีส่วนร่วมของภาคธุรกิจเอกชนและนักลงทุนในการป้องกันการทุจริตและประพฤติมิชอบ"/>
    <x v="17"/>
    <x v="23"/>
    <s v="ประชาชนมีวัฒนธรรมและพฤติกรรมซื่อสัตย์สุจริต"/>
    <x v="7"/>
    <x v="142"/>
    <s v="กองยุทธศาสตร์และแผนงาน"/>
    <s v="v3_210101V02"/>
    <s v="v3_210101V02F02"/>
  </r>
  <r>
    <s v="สธ 0422-68-0003"/>
    <s v="โครงการพัฒนาความหลากหลายของช่องทางการเข้าถึงข้อมูลโรคและภัยสุขภาพที่ถูกต้องของประชากรข้ามชาติ"/>
    <x v="7"/>
    <x v="106"/>
    <s v="ประชาชนมีความรอบรู้สุขภาพ เรื่องโรคอุบัติใหม่และโรคอุบัติซ้ำที่เกิดจากการเปลี่ยนแปลงภูมิอากาศมากขึ้น"/>
    <x v="3"/>
    <x v="21"/>
    <s v="กองโรคติดต่อทั่วไป"/>
    <s v="v3_130501V04"/>
    <s v="v3_130501V04F02"/>
  </r>
  <r>
    <s v="คค 0320-68-0006"/>
    <s v="จ้างก่อสร้างขุดลอกและบำรุงรักษาร่องน้ำภายในประเทศที่แม่น้ำจาง จ.ลำปาง บริเวณ ต.ป่าต้น อ.แม่ทะ และ ต.นาครัว อ.แม่ทะ ช่วง กม.16+780 ถึง กม.26+505"/>
    <x v="6"/>
    <x v="8"/>
    <s v="แม่น้ำลำคลองและแหล่งน้ำธรรมชาติทั่วประเทศมีระบบนิเวศและทัศนียภาพที่ดี มีคุณภาพได้มาตรฐานเพิ่มขึ้น"/>
    <x v="13"/>
    <x v="110"/>
    <s v="สำนักพัฒนาและบำรุงรักษาทางน้ำ"/>
    <s v="v3_190301V02"/>
    <s v="v3_190301V02F03"/>
  </r>
  <r>
    <s v="กษ 0516-68-0001"/>
    <s v="โครงการส่งเสริมและพัฒนาสินค้าเกษตรอัตลักษณ์พื้นถิ่น"/>
    <x v="18"/>
    <x v="67"/>
    <s v="สินค้าเกษตรอัตลักษณ์พื้นถิ่นมีมูลค่าเพิ่มขึ้น"/>
    <x v="12"/>
    <x v="151"/>
    <s v="กองวิจัยและพัฒนาการเพาะเลี้ยงสัตว์น้ำชายฝั่ง"/>
    <s v="v3_030101V01"/>
    <s v="v3_030101V01F02"/>
  </r>
  <r>
    <s v="สกมช0400-68-0001"/>
    <s v="การเสริมสร้างเครือข่ายความร่วมมือด้านการรักษาความมั่นคงปลอดภัย ไซเบอร์ระหว่างประเทศ"/>
    <x v="4"/>
    <x v="133"/>
    <s v="ประเทศไทยมีความมั่นคงและสามารถรับมือกับความท้าทายจากภายนอกได้ทุกรูปแบบสูงขึ้น"/>
    <x v="0"/>
    <x v="166"/>
    <s v="สำนักนโยบายยุทธศาสตร์การรักษาความมั่นคงปลอดภัยไซเบอร์"/>
    <s v="v3_010401V02"/>
    <s v="v3_010401V02F02"/>
  </r>
  <r>
    <s v="มท 55310 – 3-68-0002"/>
    <s v="งานปรับปรุงเพิ่มประสิทธิภาพระบบท่อจ่ายน้ำ การประปาส่วนภูมิภาคสาขาจันทบุรี ตำบลท่าช้าง อำเภอเมืองจันทบุรี จังหวัดจันทบุรี "/>
    <x v="6"/>
    <x v="114"/>
    <s v="ระดับความมั่นคง ด้านน้ำในเขตเมืองเพิ่มขึ้น"/>
    <x v="16"/>
    <x v="163"/>
    <s v="กองระบบจำหน่าย"/>
    <s v="v3_190201V01"/>
    <s v="v3_190201V01F01"/>
  </r>
  <r>
    <s v="กษ 0402-68-0012"/>
    <s v="โครงการยกระดับสถาบันเกษตรกรให้เป็นผู้ประกอบการธุรกิจเกษตร (พัฒนาความเข้มแข็งการบริหารจัดการการเงินการบัญชีแก่สหกรณ์และกลุ่มเกษตรกร)"/>
    <x v="18"/>
    <x v="95"/>
    <s v="สถาบันเกษตรกร (สหกรณ์ วิสาหกิจชุมชน และกลุ่มเป้าหมาย) ที่ขึ้นทะเบียนกับกระทรวงเกษตรและสหกรณ์ มีความเข้มแข็งในระดับมาตรฐานเพิ่มขึ้น"/>
    <x v="12"/>
    <x v="165"/>
    <s v="สำนักแผนงานและโครงการพิเศษ"/>
    <s v="v3_030602V02"/>
    <s v="v3_030602V02F01"/>
  </r>
  <r>
    <s v="คค 0320-68-0007"/>
    <s v="จ้างก่อสร้างขุดลอกและบำรุงรักษาร่องน้ำภายในประเทศที่แม่น้ำจาง จ.ลำปาง บริเวณ ต.วังพร้าว อ.เกาะคา และ ต.น้ำโจ้ อ.แม่ทะ ช่วง กม.0+585 ถึง กม.13+005"/>
    <x v="6"/>
    <x v="8"/>
    <s v="แม่น้ำลำคลองและแหล่งน้ำธรรมชาติทั่วประเทศมีระบบนิเวศและทัศนียภาพที่ดี มีคุณภาพได้มาตรฐานเพิ่มขึ้น"/>
    <x v="13"/>
    <x v="110"/>
    <s v="สำนักพัฒนาและบำรุงรักษาทางน้ำ"/>
    <s v="v3_190301V02"/>
    <s v="v3_190301V02F03"/>
  </r>
  <r>
    <s v="มท 55310 – 3-68-0003"/>
    <s v="งานปรับปรุงเพิ่มประสิทธิภาพระบบท่อจ่ายน้ำ การประปาส่วนภูมิภาคสาขาพนมสารคาม ตำบลคลองตะเกรา อำเภอท่าตะเกียบ จังหวัดฉะเชิงเทรา"/>
    <x v="6"/>
    <x v="114"/>
    <s v="ระดับความมั่นคง ด้านน้ำในเขตเมืองเพิ่มขึ้น"/>
    <x v="16"/>
    <x v="163"/>
    <s v="กองระบบจำหน่าย"/>
    <s v="v3_190201V01"/>
    <s v="v3_190201V01F01"/>
  </r>
  <r>
    <s v="อท 02.70-68-0001"/>
    <s v="ยกระดับความสามารถการท่องเที่ยว พัฒนาผลิตภัณฑ์การท่องเที่ยวและบริการด้านการท่องเที่ยวเชิงสร้างสรรค์และวัฒนธรรมจังหวัดอ่างทอง"/>
    <x v="19"/>
    <x v="64"/>
    <s v="เมืองและชุมชนที่มีศักยภาพด้านการท่องเที่ยวเชิงสร้างสรรค์และวัฒนธรรมเพิ่มขึ้น"/>
    <x v="15"/>
    <x v="41"/>
    <s v="สำนักงานการท่องเที่ยวและกีฬาจังหวัดอ่างทอง"/>
    <s v="v3_050102V01"/>
    <s v="v3_050102V01F01"/>
  </r>
  <r>
    <s v="มท 55310 – 3-68-0004"/>
    <s v="งานปรับปรุงเพิ่มประสิทธิภาพระบบท่อจ่ายน้ำ การประปาส่วนภูมิภาคสาขาบางคล้า ตำบลคลองเขื่อน อำเภอคลองเขื่อน จังหวัดฉะเชิงเทรา"/>
    <x v="6"/>
    <x v="114"/>
    <s v="ระดับความมั่นคง ด้านน้ำในเขตเมืองเพิ่มขึ้น"/>
    <x v="16"/>
    <x v="163"/>
    <s v="กองระบบจำหน่าย"/>
    <s v="v3_190201V01"/>
    <s v="v3_190201V01F01"/>
  </r>
  <r>
    <s v="สธ 0422-68-0004"/>
    <s v="โครงการพัฒนาการความร่วมมือเครือข่ายแบบบูรณาการ เพื่อป้องกันและควบคุมโรคติดต่ออุบัติใหม่ อุบัติซ้ำ ภายใต้แนวคิดสุขภาพหนึ่งเดียว"/>
    <x v="7"/>
    <x v="106"/>
    <s v="ประชาชนมีความรอบรู้สุขภาพ เรื่องโรคอุบัติใหม่และโรคอุบัติซ้ำที่เกิดจากการเปลี่ยนแปลงภูมิอากาศมากขึ้น"/>
    <x v="3"/>
    <x v="21"/>
    <s v="กองโรคติดต่อทั่วไป"/>
    <s v="v3_130501V03"/>
    <s v="v3_130501V03F02"/>
  </r>
  <r>
    <s v="คค 0320-68-0008"/>
    <s v="จ้างก่อสร้างขุดลอกและบำรุงรักษาร่องน้ำภายในประเทศที่แม่น้ำจาง จ.ลำปาง บริเวณ ต.นาครัว อ.แม่ทะ จ.ลำปาง ช่วง กม.26+575 ถึง กม.28+500"/>
    <x v="6"/>
    <x v="8"/>
    <s v="แม่น้ำลำคลองและแหล่งน้ำธรรมชาติทั่วประเทศมีระบบนิเวศและทัศนียภาพที่ดี มีคุณภาพได้มาตรฐานเพิ่มขึ้น"/>
    <x v="13"/>
    <x v="110"/>
    <s v="สำนักพัฒนาและบำรุงรักษาทางน้ำ"/>
    <s v="v3_190301V02"/>
    <s v="v3_190301V02F03"/>
  </r>
  <r>
    <s v="อก (สอห)-68-0003"/>
    <s v="โครงการส่งเสริมอุตสาหกรรมแปรรูปอาหารมุ่งสู่  Net Zero Emission"/>
    <x v="9"/>
    <x v="47"/>
    <s v="การบริโภคและการผลิตของประเทศมีความยั่งยืนสูงขึ้น"/>
    <x v="10"/>
    <x v="160"/>
    <s v=""/>
    <s v="v3_180101V02"/>
    <s v="v3_180101V02F03"/>
  </r>
  <r>
    <s v="มท 55320 – 3-68-0001"/>
    <s v="งานปรับปรุงเพิ่มประสิทธิภาพระบบท่อจ่ายน้ำ การประปาส่วนภูมิภาคสาขาสตึก ตำบลนิคม อำเภอสตึก จังหวัดบุรีรัมย์"/>
    <x v="6"/>
    <x v="114"/>
    <s v="ระดับความมั่นคง ด้านน้ำในเขตเมืองเพิ่มขึ้น"/>
    <x v="16"/>
    <x v="163"/>
    <s v="กองระบบจำหน่าย"/>
    <s v="v3_190201V01"/>
    <s v="v3_190201V01F01"/>
  </r>
  <r>
    <s v="สส 02.59-68-0002"/>
    <s v="โครงการฝึกอบรมผู้ตัดสินกีฬาฟุตซอล  ฟุตบอล  และกรีฑา"/>
    <x v="20"/>
    <x v="123"/>
    <s v="บุคลากรด้านการกีฬาและนันทนาการมีคุณภาพและมาตรฐานเพิ่มขึ้น"/>
    <x v="15"/>
    <x v="41"/>
    <s v="สำนักงานการท่องเที่ยวและกีฬาจังหวัดสมุทรสงคราม"/>
    <s v="v3_140301V01"/>
    <s v="v3_140301V01F01"/>
  </r>
  <r>
    <s v="มท 55310 – 3-68-0005"/>
    <s v="งานปรับปรุงเพิ่มประสิทธิภาพระบบท่อจ่ายน้ำ การประปาส่วนภูมิภาคสาขาบ้านฉาง ตำบลบ้านฉาง อำเภอบ้านฉาง จังหวัดระยอง"/>
    <x v="6"/>
    <x v="114"/>
    <s v="ระดับความมั่นคง ด้านน้ำในเขตเมืองเพิ่มขึ้น"/>
    <x v="16"/>
    <x v="163"/>
    <s v="กองระบบจำหน่าย"/>
    <s v="v3_190201V01"/>
    <s v="v3_190201V01F01"/>
  </r>
  <r>
    <s v="วท 6001-68-0002"/>
    <s v="การยกระดับคุณภาพการจัดการศึกษาในโรงเรียนด้วยต้นแบบการพัฒนาครูรูปแบบใหม่ร่วมกับสภาวิชาชีพทางการศึกษา"/>
    <x v="21"/>
    <x v="83"/>
    <s v="คนไทยได้รับการศึกษาที่มีคุณภาพตามมาตรฐาน มีทักษะการเรียนรู้ และทักษะที่จำเป็นของโลกศตวรรษที่ 21 สามารถเข้าถึงการเรียนรู้อย่างต่อเนื่องตลอดชีวิตดีขึ้น"/>
    <x v="9"/>
    <x v="178"/>
    <s v="กลุ่มยุทธศาสตร์กำลังคนในระบบการอุดมศึกษา วิทยาศาสตร์ วิจัยและนวัตกรรม"/>
    <s v="v3_120101V02"/>
    <s v="v3_120101V02F01"/>
  </r>
  <r>
    <s v="มท 55310 – 3-68-0006"/>
    <s v="งานปรับปรุงเพิ่มประสิทธิภาพระบบท่อจ่ายน้ำ การประปาส่วนภูมิภาคสาขาปราจีนบุรี  ตำบลท่าตูม อำเภอศรีมหาโพธิ จังหวัดปราจีนบุรี "/>
    <x v="6"/>
    <x v="114"/>
    <s v="ระดับความมั่นคง ด้านน้ำในเขตเมืองเพิ่มขึ้น"/>
    <x v="16"/>
    <x v="163"/>
    <s v="กองระบบจำหน่าย"/>
    <s v="v3_190201V01"/>
    <s v="v3_190201V01F01"/>
  </r>
  <r>
    <s v="คค 0320-68-0010"/>
    <s v="จ้างก่อสร้างขุดลอกและบำรุงรักษาร่องน้ำภายในประเทศที่แม่น้ำจาง จ.ลำปาง บริเวณ ต.ดอนไฟ อ.แม่ทะ และ ต.หัวเสือ อ.แม่ทะ ช่วง กม.42+365 ถึง กม.50+905"/>
    <x v="6"/>
    <x v="8"/>
    <s v="แม่น้ำลำคลองและแหล่งน้ำธรรมชาติทั่วประเทศมีระบบนิเวศและทัศนียภาพที่ดี มีคุณภาพได้มาตรฐานเพิ่มขึ้น"/>
    <x v="13"/>
    <x v="110"/>
    <s v="สำนักพัฒนาและบำรุงรักษาทางน้ำ"/>
    <s v="v3_190301V02"/>
    <s v="v3_190301V02F03"/>
  </r>
  <r>
    <s v="สธ 0909-68-0002"/>
    <s v="โครงการเสริมสร้างครอบครัวคุณภาพ (Smart citizen : Smart family)"/>
    <x v="11"/>
    <x v="38"/>
    <s v="เด็กเกิดอย่างมีคุณภาพ มีพัฒนาการสมวัย สามารถเข้าถึงบริการที่มีคุณภาพมากขึ้น"/>
    <x v="3"/>
    <x v="119"/>
    <s v="สำนักอนามัยการเจริญพันธุ์"/>
    <s v="v3_110201V01"/>
    <s v="v3_110201V01F01"/>
  </r>
  <r>
    <s v="วท 5401-68-0003"/>
    <s v="การทดสอบต้นแบบ และ การพัฒนากระบวนการผลิตวัคซีนป้องกันโรคติดเชื้อไวรัสในสุกร"/>
    <x v="14"/>
    <x v="42"/>
    <s v="อุตสาหกรรมและบริการทางการแพทย์มีการขยายตัวเพิ่มขึ้น"/>
    <x v="9"/>
    <x v="145"/>
    <s v="สำนักงานกลาง"/>
    <s v="v3_040201V05"/>
    <s v="v3_040201V05F05"/>
  </r>
  <r>
    <s v="นร15.2-68-0003"/>
    <s v="โครงการขับเคลื่อนการมีส่วนร่วมเพื่อสร้างความสามัคคีปรองดองสมานฉันท์ ประจำปีงบประมาณ พ.ศ.2568"/>
    <x v="4"/>
    <x v="14"/>
    <s v="กลไกการบริหารจัดการความมั่นคงมีประสิทธิภาพสูงขึ้น"/>
    <x v="0"/>
    <x v="150"/>
    <s v="กอง 2"/>
    <s v="v3_010501V04"/>
    <s v="v3_010501V04F04"/>
  </r>
  <r>
    <s v="มท 55310 – 3-68-0007"/>
    <s v="งานปรับปรุงเพิ่มประสิทธิภาพระบบท่อจ่ายน้ำ การประปาส่วนภูมิภาคสาขาปราจีนบุรี  ตำบลกรอกสมบูรณ์ อำเภอศรีมหาโพธิ จังหวัดปราจีนบุรี "/>
    <x v="6"/>
    <x v="114"/>
    <s v="ระดับความมั่นคง ด้านน้ำในเขตเมืองเพิ่มขึ้น"/>
    <x v="16"/>
    <x v="163"/>
    <s v="กองระบบจำหน่าย"/>
    <s v="v3_190201V01"/>
    <s v="v3_190201V01F01"/>
  </r>
  <r>
    <s v="สธ 0420-68-0001"/>
    <s v="โครงการยกระดับฐานข้อมูลด้านระบาดวิทยาโรคและภัยสุขภาพในรูปแบบดิจิทัล (Digital Platform) และสร้างความเข้มแข็งกลไกความร่วมมือเครือข่ายทั้งระดับชาติและนานาชาติ"/>
    <x v="7"/>
    <x v="106"/>
    <s v="ประชาชนมีความรอบรู้สุขภาพ เรื่องโรคอุบัติใหม่และโรคอุบัติซ้ำที่เกิดจากการเปลี่ยนแปลงภูมิอากาศมากขึ้น"/>
    <x v="3"/>
    <x v="21"/>
    <s v="กองระบาดวิทยา"/>
    <s v="v3_130501V01"/>
    <s v="v3_130501V01F03"/>
  </r>
  <r>
    <s v="มท 55310 – 3-68-0008"/>
    <s v="งานปรับปรุงเพิ่มประสิทธิภาพระบบท่อจ่ายน้ำ การประปาส่วนภูมิภาคสาขากบินทร์บุรี  ตำบลกบินทร์ อำเภอกบินทร์บุรี จังหวัดปราจีนบุรี"/>
    <x v="6"/>
    <x v="114"/>
    <s v="ระดับความมั่นคง ด้านน้ำในเขตเมืองเพิ่มขึ้น"/>
    <x v="16"/>
    <x v="163"/>
    <s v="กองระบบจำหน่าย"/>
    <s v="v3_190201V01"/>
    <s v="v3_190201V01F01"/>
  </r>
  <r>
    <s v="กก.0501.02-68-0001"/>
    <s v="โครงการจัดทำระบบการสร้างและพัฒนานักกีฬาสู่ความเป็นเลิศ"/>
    <x v="20"/>
    <x v="66"/>
    <s v="นักกีฬาไทยประสบความสำเร็จในการแข่งขันระดับนานาชาติ"/>
    <x v="15"/>
    <x v="159"/>
    <s v="กองกิจการนักศึกษาและกิจการพิเศษ"/>
    <s v="v3_140201V04"/>
    <s v="v3_140201V04F05"/>
  </r>
  <r>
    <s v="มท 55310 – 3-68-0009"/>
    <s v="งานปรับปรุงเพิ่มประสิทธิภาพระบบท่อจ่ายน้ำ การประปาส่วนภูมิภาคสาขาขลุง  ตำบลพลิ้ว อำเภอแหลมสิงห์ จังหวัดจันทบุรี"/>
    <x v="6"/>
    <x v="114"/>
    <s v="ระดับความมั่นคง ด้านน้ำในเขตเมืองเพิ่มขึ้น"/>
    <x v="16"/>
    <x v="163"/>
    <s v="กองระบบจำหน่าย"/>
    <s v="v3_190201V01"/>
    <s v="v3_190201V01F01"/>
  </r>
  <r>
    <s v="ศธ 0522.01(03)-68-0012"/>
    <s v="การพัฒนาแพลตฟอร์มการประเมินและการเรียนรู้เชิงพลวัตเพื่อลดความเหลื่อมล้ำทางการศึกษาด้านการโค้ดดิ้งและการคิดเชิงคำนวณของนักเรียนไทย"/>
    <x v="11"/>
    <x v="19"/>
    <s v="วัยเรียน/วัยรุ่น มีความรู้และทักษะในศตวรรษที่ ๒๑ ครบถ้วน รู้จักคิด วิเคราะห์ รักการเรียนรู้ มีสำนึกพลเมือง มีความกล้าหาญทางจริยธรรม มีความสามารถในการแก้ปัญหา ปรับตัว สื่อสาร และทำงานร่วมกับผู้อื่นได้อย่างมีประสิทธิผลตลอดชีวิตดีขึ้น"/>
    <x v="9"/>
    <x v="74"/>
    <s v="กองแผนงาน"/>
    <s v="v3_110301V05"/>
    <s v="v3_110301V05F04"/>
  </r>
  <r>
    <s v="มท 55310 – 3-68-0010"/>
    <s v="งานปรับปรุงเพิ่มประสิทธิภาพระบบท่อจ่ายน้ำ การประปาส่วนภูมิภาคสาขาขลุง ตำบลปากน้ำแหลมสิงห์ อำเภอแหลมสิงห์ จังหวัดจันทบุรี"/>
    <x v="6"/>
    <x v="114"/>
    <s v="ระดับความมั่นคง ด้านน้ำในเขตเมืองเพิ่มขึ้น"/>
    <x v="16"/>
    <x v="163"/>
    <s v="กองระบบจำหน่าย"/>
    <s v="v3_190201V01"/>
    <s v="v3_190201V01F01"/>
  </r>
  <r>
    <s v="มท 55520 – 3-68-0001"/>
    <s v="งานปรับปรุงเพิ่มประสิทธิภาพระบบท่อจ่ายน้ำ การประปาส่วนภูมิภาคสาขาละงู ตำบลละงู  อำเภอละงู จังหวัดสตูล"/>
    <x v="6"/>
    <x v="114"/>
    <s v="ระดับความมั่นคง ด้านน้ำในเขตเมืองเพิ่มขึ้น"/>
    <x v="16"/>
    <x v="163"/>
    <s v="กองระบบจำหน่าย"/>
    <s v="v3_190201V01"/>
    <s v="v3_190201V01F01"/>
  </r>
  <r>
    <s v="ศธ 0513.108-68-0001"/>
    <s v="โครงการใช้ AI และ Big Data สำหรับการแจ้งเตือนการรุกล้ำแหล่งน้ำและกีดขวางทางน้ำ"/>
    <x v="6"/>
    <x v="8"/>
    <s v="แม่น้ำลำคลองและแหล่งน้ำธรรมชาติทั่วประเทศมีระบบนิเวศและทัศนียภาพที่ดี มีคุณภาพได้มาตรฐานเพิ่มขึ้น"/>
    <x v="9"/>
    <x v="169"/>
    <s v="คณะวิศวกรรมศาสตร์"/>
    <s v="v3_190301V01"/>
    <s v="v3_190301V01F04"/>
  </r>
  <r>
    <s v="กษ 0905-68-0022"/>
    <s v="โครงการส่งเสริมและพัฒนาสินค้าเกษตรอัตลักษณ์พื้นถิ่น"/>
    <x v="18"/>
    <x v="67"/>
    <s v="สินค้าเกษตรอัตลักษณ์พื้นถิ่นมีมูลค่าเพิ่มขึ้น"/>
    <x v="12"/>
    <x v="56"/>
    <s v="กองแผนงานและวิชาการ"/>
    <s v="v3_030101V01"/>
    <s v="v3_030101V01F02"/>
  </r>
  <r>
    <s v="มท 55310 – 3-68-0011"/>
    <s v="งานปรับปรุงเพิ่มประสิทธิภาพระบบท่อจ่ายน้ำ การประปาส่วนภูมิภาคสาขาปากน้ำประแสร์ ตำบลกร่ำ อำเภอแกลง จังหวัดระยอง"/>
    <x v="6"/>
    <x v="114"/>
    <s v="ระดับความมั่นคง ด้านน้ำในเขตเมืองเพิ่มขึ้น"/>
    <x v="16"/>
    <x v="163"/>
    <s v="กองระบบจำหน่าย"/>
    <s v="v3_190201V01"/>
    <s v="v3_190201V01F01"/>
  </r>
  <r>
    <s v="สธ 0621-68-0001"/>
    <s v="พัฒนาศูนย์ข้อมูลกลางด้านคุณภาพและมาตรฐานห้องปฏิบัติการด้านการแพทย์และสาธารณสุข เพื่อเพิ่มช่องทางการให้บริการ ณ จุดเดียว"/>
    <x v="7"/>
    <x v="9"/>
    <s v="มีระบบสาธารณสุขที่ได้มาตรฐานที่ประชากรทุกระดับเข้าถึงได้ดีขึ้น"/>
    <x v="3"/>
    <x v="87"/>
    <s v="สำนักมาตรฐานห้องปฏิบัติการ"/>
    <s v="v3_130301V01"/>
    <s v="v3_130301V01F01"/>
  </r>
  <r>
    <s v="มท 0408-68-0001"/>
    <s v="โครงการพัฒนาศักยภาพผู้ประกอบการ OTOP และกลไกขับเคลื่อน OTOP"/>
    <x v="5"/>
    <x v="5"/>
    <s v="ผู้ประกอบการเศรษฐกิจฐานรากมีรายได้เพิ่มขึ้นอย่างต่อเนื่อง"/>
    <x v="16"/>
    <x v="174"/>
    <s v="สำนักส่งเสริมภูมิปัญญาท้องถิ่นและวิสาหกิจชุมชน"/>
    <s v="v3_160201V01"/>
    <s v="v3_160201V01F03"/>
  </r>
  <r>
    <s v="กษ 0402-68-0013"/>
    <s v="โครงการตรวจสอบความถูกต้องในการทำธุรกรรมทางการเงินระหว่างสหกรณ์และสมาชิก"/>
    <x v="18"/>
    <x v="95"/>
    <s v="สถาบันเกษตรกร (สหกรณ์ วิสาหกิจชุมชน และกลุ่มเป้าหมาย) ที่ขึ้นทะเบียนกับกระทรวงเกษตรและสหกรณ์ มีความเข้มแข็งในระดับมาตรฐานเพิ่มขึ้น"/>
    <x v="12"/>
    <x v="165"/>
    <s v="สำนักแผนงานและโครงการพิเศษ"/>
    <s v="v3_030602V02"/>
    <s v="v3_030602V02F03"/>
  </r>
  <r>
    <s v="มท 55310 – 3-68-0012"/>
    <s v="งานปรับปรุงเพิ่มประสิทธิภาพระบบท่อจ่ายน้ำ การประปาส่วนภูมิภาคสาขาตราด ตำบลบางปิด อำเภอแหลมงอบ จังหวัดตราด "/>
    <x v="6"/>
    <x v="114"/>
    <s v="ระดับความมั่นคง ด้านน้ำในเขตเมืองเพิ่มขึ้น"/>
    <x v="16"/>
    <x v="163"/>
    <s v="กองระบบจำหน่าย"/>
    <s v="v3_190201V01"/>
    <s v="v3_190201V01F01"/>
  </r>
  <r>
    <s v="กษ 0905-68-0023"/>
    <s v="โครงการพัฒนาเทคโนโลยีเกษตรอัจฉริยะ"/>
    <x v="18"/>
    <x v="115"/>
    <s v="ผลผลิตต่อหน่วยของฟาร์มหรือแปลงที่มีการใช้เทคโนโลยีสมัยใหม่/อัจฉริยะเพิ่มขึ้น"/>
    <x v="12"/>
    <x v="56"/>
    <s v="กองแผนงานและวิชาการ"/>
    <s v="v3_030502V03"/>
    <s v="v3_030502V03F03"/>
  </r>
  <r>
    <s v="วท 6001-68-0002"/>
    <s v="กลไกการถ่ายทอดเทคโนโลยีและการต่อยอดเทคโนโลยีเชื่อมต่อกับต่างประเทศเพื่อสนับสนุนการลดการปล่อยก๊าซเรือนกระจกและการปรับตัว"/>
    <x v="12"/>
    <x v="110"/>
    <s v="การประยุกต์ใช้ความรู้ เทคโนโลยีและนวัตกรรมในการเพิ่มมูลค่าของเศรษฐกิจสีเขียวอย่างยั่งยืนเพิ่มขึ้น"/>
    <x v="9"/>
    <x v="178"/>
    <s v="กลุ่มยุทธศาสตร์เศรษฐกิจ นวัตกรรมสังคมและความร่วมมือ"/>
    <s v="v3_230301V04"/>
    <s v="v3_230301V04F02"/>
  </r>
  <r>
    <s v="สธ 0906-68-0003"/>
    <s v="โครงการส่งเสริมผู้ประกอบการด้านอาหารเข้าถึงและใช้เทคโนโลยีโปรแกรมโภชนาการอัจฉริยะในการผลิตอาหารเพื่อสุขภาพ"/>
    <x v="3"/>
    <x v="3"/>
    <s v="ความสามารถในการแข่งขันด้านการใช้เครื่องมือและเทคโนโลยีดิจิทัลดีขึ้น"/>
    <x v="3"/>
    <x v="119"/>
    <s v="สำนักโภชนาการ"/>
    <s v="v3_080102V02"/>
    <s v="v3_080102V02F02"/>
  </r>
  <r>
    <s v="มท 55310 – 3-68-0013"/>
    <s v="งานปรับปรุงเพิ่มประสิทธิภาพระบบท่อจ่ายน้ำ การประปาส่วนภูมิภาคสาขาปราจีนบุรี ตำบลบางเดชะ อำเภอเมืองปราจีนบุรี จังหวัดปราจีนบุรี "/>
    <x v="6"/>
    <x v="114"/>
    <s v="ระดับความมั่นคง ด้านน้ำในเขตเมืองเพิ่มขึ้น"/>
    <x v="16"/>
    <x v="163"/>
    <s v="กองระบบจำหน่าย"/>
    <s v="v3_190201V01"/>
    <s v="v3_190201V01F01"/>
  </r>
  <r>
    <s v="มท 55310 – 3-68-0014"/>
    <s v="งานปรับปรุงเพิ่มประสิทธิภาพระบบท่อจ่ายน้ำ การประปาส่วนภูมิภาคสาขาปากน้ำประแสร์ ตำบลเพ อำเภอเมืองระยอง จังหวัดระยอง"/>
    <x v="6"/>
    <x v="114"/>
    <s v="ระดับความมั่นคง ด้านน้ำในเขตเมืองเพิ่มขึ้น"/>
    <x v="16"/>
    <x v="163"/>
    <s v="กองระบบจำหน่าย"/>
    <s v="v3_190201V01"/>
    <s v="v3_190201V01F01"/>
  </r>
  <r>
    <s v="พง 02.33-68-0001"/>
    <s v="โครงการ“ส่งเสริมพัฒนาศักยภาพการท่องเที่ยวเชิงสุขภาพแบบสร้างสรรค์ (Creative Wellness Tourism) และการท่องเที่ยวเชิงอาหาร (Gastronomy Tourism) ภายใต้โมเดล Bio Circular Green Economy : BCG”"/>
    <x v="19"/>
    <x v="100"/>
    <s v="รายได้จากการท่องเที่ยวเชิงสุขภาพ ความงาม และแพทย์แผนไทย เพิ่มขึ้น"/>
    <x v="15"/>
    <x v="41"/>
    <s v="สำนักงานการท่องเที่ยวและกีฬาจังหวัดพังงา"/>
    <s v="v3_050301V01"/>
    <s v="v3_050301V01F03"/>
  </r>
  <r>
    <s v="พม 0404-68-0001"/>
    <s v="ปรับสภาพแวดล้อมและสิ่งอำนวยความสะดวกของผู้สูงอายุให้เหมาะสมและปลอดภัย"/>
    <x v="1"/>
    <x v="1"/>
    <s v="ผู้สูงอายุมีความเป็นอยู่ที่ดีขึ้นอย่างต่อเนื่อง"/>
    <x v="22"/>
    <x v="179"/>
    <s v="กองส่งเสริมสวัสดิการและคุ้มครองสิทธิผู้สูงอายุ"/>
    <s v="v3_150202V05"/>
    <s v="v3_150202V05F01"/>
  </r>
  <r>
    <s v="พม 5307-68-0001"/>
    <s v="โครงการเสริมสร้างความเข้มแข็งชุมชนท้องถิ่นสู่ความมั่นคงของมนุษย์ตามแนวเศรษฐกิจพอเพียง ด้วยระบบข้อมูล TP Map และข้อมูลที่เกี่ยวข้อง"/>
    <x v="1"/>
    <x v="41"/>
    <s v="ภาคีการพัฒนามีบทบาทในการพัฒนาสังคมมากขึ้นอย่างต่อเนื่อง"/>
    <x v="22"/>
    <x v="180"/>
    <s v="สำนักยุทธศาสตร์นโยบายและแผน"/>
    <s v="v3_150101V01"/>
    <s v="v3_150101V01F01"/>
  </r>
  <r>
    <s v="มท 55310 – 3-68-0015"/>
    <s v="งานปรับปรุงเพิ่มประสิทธิภาพระบบท่อจ่ายน้ำ การประปาส่วนภูมิภาคสาขาปากน้ำประแสร์ ตำบลคลองปูน อำเภอแกลง จังหวัดระยอง"/>
    <x v="6"/>
    <x v="114"/>
    <s v="ระดับความมั่นคง ด้านน้ำในเขตเมืองเพิ่มขึ้น"/>
    <x v="16"/>
    <x v="163"/>
    <s v="กองระบบจำหน่าย"/>
    <s v="v3_190201V01"/>
    <s v="v3_190201V01F01"/>
  </r>
  <r>
    <s v="กษ 0905-68-0024"/>
    <s v="โครงการระบบส่งเสริมเกษตรแบบแปลงใหญ่"/>
    <x v="18"/>
    <x v="74"/>
    <s v="ประสิทธิภาพการผลิตสินค้าเกษตรต่อหน่วยมีการปรับตัวเพิ่มขึ้น"/>
    <x v="12"/>
    <x v="56"/>
    <s v="กองแผนงานและวิชาการ"/>
    <s v="v3_030601V02"/>
    <s v="v3_030601V02F05"/>
  </r>
  <r>
    <s v="มท 55310 – 3-68-0016"/>
    <s v="งานปรับปรุงเพิ่มประสิทธิภาพระบบท่อจ่ายน้ำ การประปาส่วนภูมิภาคสาขาปากน้ำประแสร์  ตำบลชากพง อำเภอแกลง จังหวัดระยอง"/>
    <x v="6"/>
    <x v="114"/>
    <s v="ระดับความมั่นคง ด้านน้ำในเขตเมืองเพิ่มขึ้น"/>
    <x v="16"/>
    <x v="163"/>
    <s v="กองระบบจำหน่าย"/>
    <s v="v3_190201V01"/>
    <s v="v3_190201V01F01"/>
  </r>
  <r>
    <s v="ศธ0567.1-68-0001"/>
    <s v="โครงการระบบลำเลียงอาหารในฟาร์มสุกรแบบอัตโนมัติโดยใช้ระบบโซล่าร์เซลล์และแก๊สชีวภาพ"/>
    <x v="18"/>
    <x v="49"/>
    <s v="สินค้าที่ได้จากเทคโนโลยีสมัยใหม่/อัจฉริยะมีมูลค่าเพิ่มขึ้น"/>
    <x v="9"/>
    <x v="181"/>
    <s v="สำนักงานอธิการบดี"/>
    <s v="v3_030501V01"/>
    <s v="v3_030501V01F02"/>
  </r>
  <r>
    <s v="ปป 0011-68-0008"/>
    <s v="“ขับเคลื่อนค่าคะแนนดัชนีการรับรู้การทุจริต  (Corruption Perceptions Index : CPI) ของประเทศไทย สู่เป้าหมายยุทธศาสตร์ชาติ  ประจำปี พ.ศ. ๒๕๖๘”"/>
    <x v="17"/>
    <x v="119"/>
    <s v="คดีทุจริตและประพฤติมิชอบลดลง"/>
    <x v="7"/>
    <x v="142"/>
    <s v="กองยุทธศาสตร์และแผนงาน"/>
    <s v="v3_210102V02"/>
    <s v="v3_210102V02F02"/>
  </r>
  <r>
    <s v="มท 55520 – 3-68-0002"/>
    <s v="งานปรับปรุงเพิ่มประสิทธิภาพระบบท่อจ่ายน้ำ การประปาส่วนภูมิภาคสาขาตรัง ตำบลทับเที่ยง  อำเภอเมืองตรัง จังหวัดตรัง"/>
    <x v="6"/>
    <x v="114"/>
    <s v="ระดับความมั่นคง ด้านน้ำในเขตเมืองเพิ่มขึ้น"/>
    <x v="16"/>
    <x v="163"/>
    <s v="กองระบบจำหน่าย"/>
    <s v="v3_190201V01"/>
    <s v="v3_190201V01F01"/>
  </r>
  <r>
    <s v="กษ 0402-68-0014"/>
    <s v="โครงการส่งเสริมอาสาสมัครเกษตร (พัฒนาศักยภาพอาสาสมัครเกษตรด้านบัญชีสู่การเป็น Smart Farmer)"/>
    <x v="1"/>
    <x v="41"/>
    <s v="ภาคีการพัฒนามีบทบาทในการพัฒนาสังคมมากขึ้นอย่างต่อเนื่อง"/>
    <x v="12"/>
    <x v="165"/>
    <s v="สำนักแผนงานและโครงการพิเศษ"/>
    <s v="v3_150101V02"/>
    <s v="v3_150101V02F04"/>
  </r>
  <r>
    <s v="วท 5401-68-0004"/>
    <s v="เพิ่มมูลค่าเศรษฐกิจมะพร้าวน้ำหอมพืชอัตลักษณ์พื้นถิ่นจังหวัดราชบุรีด้วยพหุเทคโนโลยี BCG โมเดล"/>
    <x v="18"/>
    <x v="67"/>
    <s v="สินค้าเกษตรอัตลักษณ์พื้นถิ่นมีมูลค่าเพิ่มขึ้น"/>
    <x v="9"/>
    <x v="145"/>
    <s v="สำนักงานกลาง"/>
    <s v="v3_030101V01"/>
    <s v="v3_030101V01F02"/>
  </r>
  <r>
    <s v="มท 55520 – 3-68-0003"/>
    <s v="งานปรับปรุงเพิ่มประสิทธิภาพระบบท่อจ่ายน้ำ การประปาส่วนภูมิภาคสาขาสุไหงโก-ลก  ตำบลสุไหงโก-ลก  อำเภอสุไหงโก-ลก จังหวัดนราธิวาส"/>
    <x v="6"/>
    <x v="114"/>
    <s v="ระดับความมั่นคง ด้านน้ำในเขตเมืองเพิ่มขึ้น"/>
    <x v="16"/>
    <x v="163"/>
    <s v="กองระบบจำหน่าย"/>
    <s v="v3_190201V01"/>
    <s v="v3_190201V01F01"/>
  </r>
  <r>
    <s v="สธ 0405-68-0002"/>
    <s v="โครงการเพิ่มประสิทธิภาพระบบการบริหารจัดการข้อมูลทางห้องปฏิบัติการเพื่อการเฝ้าระวัง ป้องกัน ควบคุมโรคอุบัติใหม่ อุบัติซ้ำและและโรคติดต่ออันตราย"/>
    <x v="7"/>
    <x v="106"/>
    <s v="ประชาชนมีความรอบรู้สุขภาพ เรื่องโรคอุบัติใหม่และโรคอุบัติซ้ำที่เกิดจากการเปลี่ยนแปลงภูมิอากาศมากขึ้น"/>
    <x v="3"/>
    <x v="21"/>
    <s v="สถาบันบำราศนราดูร"/>
    <s v="v3_130501V01"/>
    <s v="v3_130501V01F03"/>
  </r>
  <r>
    <s v="ศธ04004-68-0002"/>
    <s v="โครงการพัฒนาระบบการวัดและประเมินผลเพื่อพัฒนาการเรียนรู้ของผู้เรียน"/>
    <x v="21"/>
    <x v="83"/>
    <s v="คนไทยได้รับการศึกษาที่มีคุณภาพตามมาตรฐาน มีทักษะการเรียนรู้ และทักษะที่จำเป็นของโลกศตวรรษที่ 21 สามารถเข้าถึงการเรียนรู้อย่างต่อเนื่องตลอดชีวิตดีขึ้น"/>
    <x v="21"/>
    <x v="172"/>
    <s v="สำนักทดสอบทางการศึกษา"/>
    <s v="v3_120101V03"/>
    <s v="v3_120101V03F02"/>
  </r>
  <r>
    <s v="ศธ 0210.05-68-0001"/>
    <s v="โครงการ สร้างความตระหนักรู้เพื่อการปรับเปลี่ยนพฤติกรรมด้านสิ่งแวดล้อมอย่างยั่งยืน"/>
    <x v="9"/>
    <x v="13"/>
    <s v="คนไทยมีคุณลักษณะและพฤติกรรมที่พึงประสงค์ด้านสิ่งแวดล้อมและคุณภาพชีวิตที่ดี"/>
    <x v="21"/>
    <x v="141"/>
    <s v="ศูนย์วิทยาศาสตร์เพื่อการศึกษา"/>
    <s v="v3_180501V01"/>
    <s v="v3_180501V01F02"/>
  </r>
  <r>
    <s v="มท 55320 – 3-68-0002"/>
    <s v="งานปรับปรุงเพิ่มประสิทธิภาพระบบท่อจ่ายน้ำ การประปาส่วนภูมิภาคสาขาอำนาจเจริญ ตำบลบุ่ง อำเภอเมืองอำนาจเจริญ จังหวัดอำนาจเจริญ"/>
    <x v="6"/>
    <x v="114"/>
    <s v="ระดับความมั่นคง ด้านน้ำในเขตเมืองเพิ่มขึ้น"/>
    <x v="16"/>
    <x v="163"/>
    <s v="กองระบบจำหน่าย"/>
    <s v="v3_190201V01"/>
    <s v="v3_190201V01F01"/>
  </r>
  <r>
    <s v="ศธ 0513.108-68-0002"/>
    <s v="โครงการบริหารจัดการและใช้ประโยชน์อย่างยั่งยืนจากขยะมูลฝอยเพื่อลดการปนเปื้อนของแหล่งน้ำ"/>
    <x v="6"/>
    <x v="8"/>
    <s v="แม่น้ำลำคลองและแหล่งน้ำธรรมชาติทั่วประเทศมีระบบนิเวศและทัศนียภาพที่ดี มีคุณภาพได้มาตรฐานเพิ่มขึ้น"/>
    <x v="9"/>
    <x v="169"/>
    <s v="คณะวิศวกรรมศาสตร์"/>
    <s v="v3_190301V02"/>
    <s v="v3_190301V02F03"/>
  </r>
  <r>
    <s v="มท 0408-68-0002"/>
    <s v="โครงการพัฒนาผลิตภัณฑ์สินค้าชุมชน"/>
    <x v="5"/>
    <x v="5"/>
    <s v="ผู้ประกอบการเศรษฐกิจฐานรากมีรายได้เพิ่มขึ้นอย่างต่อเนื่อง"/>
    <x v="16"/>
    <x v="174"/>
    <s v="สำนักส่งเสริมภูมิปัญญาท้องถิ่นและวิสาหกิจชุมชน"/>
    <s v="v3_160201V02"/>
    <s v="v3_160201V02F01"/>
  </r>
  <r>
    <s v="มท 55520 – 3-68-0004"/>
    <s v="งานปรับปรุงเพิ่มประสิทธิภาพระบบท่อจ่ายน้ำ การประปาส่วนภูมิภาคสาขาห้วยยอด  ตำบลห้วยยอด อำเภอห้วยยอด จังหวัดตรัง"/>
    <x v="6"/>
    <x v="114"/>
    <s v="ระดับความมั่นคง ด้านน้ำในเขตเมืองเพิ่มขึ้น"/>
    <x v="16"/>
    <x v="163"/>
    <s v="กองระบบจำหน่าย"/>
    <s v="v3_190201V01"/>
    <s v="v3_190201V01F01"/>
  </r>
  <r>
    <s v="อว6309.FB4-68-0001"/>
    <s v="มาตรการสร้างความร่วมมือและพัฒนาอุตสาหกรรมไทย (Industrial Collaboration and Development Programme: ICDP) ผ่านกระบวนการจัดซื้อจัดจ้างจากต่างประเทศของภาครัฐ"/>
    <x v="12"/>
    <x v="130"/>
    <s v="สัดส่วนการลงทุนวิจัยและพัฒนาของภาคเอกชนต่อภาครัฐเพิ่มขึ้น"/>
    <x v="9"/>
    <x v="182"/>
    <s v="สำนักพัฒนาระบบ ววน."/>
    <s v="v3_230502V01"/>
    <s v="v3_230502V01F02"/>
  </r>
  <r>
    <s v="สธ 0509-68-0001"/>
    <s v="โครงการส่งเสริมความสามารถการแข่งขันและขยายช่องทางการตลาดผลิตภัณฑ์สมุนไพร"/>
    <x v="3"/>
    <x v="52"/>
    <s v="อันดับนโยบายของภาครัฐที่มีต่อวิสาหกิจและผู้ประกอบการด้านการสนับสนุนและความสอดคล้องของนโยบายดีขึ้น"/>
    <x v="3"/>
    <x v="155"/>
    <s v="กองสมุนไพร"/>
    <s v="v3_080401V02"/>
    <s v="v3_080401V02F02"/>
  </r>
  <r>
    <s v="กก 0303-68-0002"/>
    <s v="ส่งเสริมการออกกำลังกายและกีฬาเพื่อมวลชน (Sport for All)"/>
    <x v="20"/>
    <x v="63"/>
    <s v="คนไทยออกกำลังกาย เล่นกีฬา และนันทนาการอย่างสม่ำเสมอเพิ่มขึ้น"/>
    <x v="15"/>
    <x v="62"/>
    <s v="สำนักการกีฬา"/>
    <s v="v3_140101V02"/>
    <s v="v3_140101V02F01"/>
  </r>
  <r>
    <s v="ศธ0212-68-0001"/>
    <s v="โครงการ “พัฒนาโครงสร้างองค์กร เพื่อสนับสนุนการบรรลุเป้าหมายทางการศึกษา (ระยะที่ 2)”"/>
    <x v="21"/>
    <x v="83"/>
    <s v="คนไทยได้รับการศึกษาที่มีคุณภาพตามมาตรฐาน มีทักษะการเรียนรู้ และทักษะที่จำเป็นของโลกศตวรรษที่ 21 สามารถเข้าถึงการเรียนรู้อย่างต่อเนื่องตลอดชีวิตดีขึ้น"/>
    <x v="21"/>
    <x v="136"/>
    <s v="กลุ่มพัฒนาระบบบริหาร"/>
    <s v="v3_120101V04"/>
    <s v="v3_120101V04F01"/>
  </r>
  <r>
    <s v="พม 0404-68-0003"/>
    <s v="โครงการพัฒนาระบบการดูแลและคุ้มครองผู้สูงอายุ"/>
    <x v="1"/>
    <x v="1"/>
    <s v="ผู้สูงอายุมีความเป็นอยู่ที่ดีขึ้นอย่างต่อเนื่อง"/>
    <x v="22"/>
    <x v="179"/>
    <s v="กองส่งเสริมสวัสดิการและคุ้มครองสิทธิผู้สูงอายุ"/>
    <s v="v3_150202V02"/>
    <s v="v3_150202V02F02"/>
  </r>
  <r>
    <s v="สธ 0405-68-0003"/>
    <s v="โครงการเครือข่ายความร่วมมือทางห้องปฏิบัติการสาธารณสุขด้านป้องกันควบคุมโรคและภัยสุขภาพ (Public Health Laboratory for disease control)"/>
    <x v="7"/>
    <x v="106"/>
    <s v="ประชาชนมีความรอบรู้สุขภาพ เรื่องโรคอุบัติใหม่และโรคอุบัติซ้ำที่เกิดจากการเปลี่ยนแปลงภูมิอากาศมากขึ้น"/>
    <x v="3"/>
    <x v="21"/>
    <s v="สถาบันบำราศนราดูร"/>
    <s v="v3_130501V03"/>
    <s v="v3_130501V03F02"/>
  </r>
  <r>
    <s v="สธ 0503-68-0001"/>
    <s v="โครงการอนุรักษ์และส่งเสริมการใช้ประโยชน์จากสมุนไพรเพื่อสร้างคุณค่าและมูลค่าเพิ่มให้กับท้องถิ่นและชุมชนอย่างยั่งยืน"/>
    <x v="18"/>
    <x v="53"/>
    <s v="สินค้าเกษตรชีวภาพมีมูลค่าเพิ่มขึ้น"/>
    <x v="3"/>
    <x v="155"/>
    <s v="กองคุ้มครองและส่งเสริมภูมิปัญญาการแพทย์แผนไทยและแพทย์พื้นบ้านไทย"/>
    <s v="v3_030301V01"/>
    <s v="v3_030301V01F01"/>
  </r>
  <r>
    <s v="ศธ 0522.01(03)-68-0013"/>
    <s v="การพัฒนาแพลตฟอร์มการเรียนรู้ออนไลน์เพื่อพัฒนาการรอบรู้ด้านการเงินสำหรับครอบครัวไทย"/>
    <x v="11"/>
    <x v="128"/>
    <s v="ครอบครัวไทยมีความเข้มแข็ง และมีจิตสำนึกความเป็นไทย ดำรงชีวิตแบบพอเพียงมากขึ้น"/>
    <x v="9"/>
    <x v="74"/>
    <s v="กองแผนงาน"/>
    <s v="v3_110101V04"/>
    <s v="v3_110101V04F05"/>
  </r>
  <r>
    <s v="ศธ0567.1-68-0002"/>
    <s v="โครงการการส่งเสริมประสิทธิภาพการผลิตส้มโอพันธุ์ขาวใหญ่ตามมาตรฐานเกษตรปลอดภัย จ.สมุทรสงคราม"/>
    <x v="18"/>
    <x v="30"/>
    <s v="สินค้าเกษตรปลอดภัยมีมูลค่าเพิ่มขึ้น"/>
    <x v="9"/>
    <x v="181"/>
    <s v="สำนักงานอธิการบดี"/>
    <s v="v3_030201V02"/>
    <s v="v3_030201V02F02"/>
  </r>
  <r>
    <s v="กษ 0402-68-0015"/>
    <s v="โครงการพัฒนาศักยภาพผู้ประกอบการเกษตรสู่การเป็นธุรกิจแบบมืออาชีพ"/>
    <x v="18"/>
    <x v="95"/>
    <s v="สถาบันเกษตรกร (สหกรณ์ วิสาหกิจชุมชน และกลุ่มเป้าหมาย) ที่ขึ้นทะเบียนกับกระทรวงเกษตรและสหกรณ์ มีความเข้มแข็งในระดับมาตรฐานเพิ่มขึ้น"/>
    <x v="12"/>
    <x v="165"/>
    <s v="สำนักแผนงานและโครงการพิเศษ"/>
    <s v="v3_030602V02"/>
    <s v="v3_030602V02F01"/>
  </r>
  <r>
    <s v="มท 55713 – 3-68-0005"/>
    <s v="โครงการก่อสร้างปรับปรุงขยาย การประปาส่วนภูมิภาคสาขาบ้านดุง - (เพ็ญ-บ้านธาตุ) - (บ้านม่วง) อำเภอบ้านดุง อำเภอเพ็ญ จังหวัดอุดรธานี อำเภอม่วง จังหวัดสกลนคร"/>
    <x v="6"/>
    <x v="114"/>
    <s v="ระดับความมั่นคง ด้านน้ำในเขตเมืองเพิ่มขึ้น"/>
    <x v="16"/>
    <x v="163"/>
    <s v="กองแผนงานโครงการ 2"/>
    <s v="v3_190201V01"/>
    <s v="v3_190201V01F02"/>
  </r>
  <r>
    <s v="ศธ 0589.10-68-0001"/>
    <s v="โครงการยกระดับการท่องเที่ยววิถีชีวิตชาวภูไทจังหวัดนครพนม สกลนคร และมุกดาหาร (ไขประตูเล้า เว้าภูไท)"/>
    <x v="19"/>
    <x v="87"/>
    <s v="รายได้จากการท่องเที่ยวเชิงสร้างสรรค์และวัฒนธรรมเพิ่มขึ้น"/>
    <x v="9"/>
    <x v="130"/>
    <s v="สำนักวิทยบริการ"/>
    <s v="v3_050101V03"/>
    <s v="v3_050101V03F03"/>
  </r>
  <r>
    <s v="อด 02.72-68-0001"/>
    <s v="โครงการพัฒนาศักยภาพบุคลากรเพื่อส่งเสริมอุตสาหกรรมการท่องเที่ยวกลุ่มจังหวัดภาคตะวันออกเฉียงเหนือตอนบน 1"/>
    <x v="19"/>
    <x v="87"/>
    <s v="รายได้จากการท่องเที่ยวเชิงสร้างสรรค์และวัฒนธรรมเพิ่มขึ้น"/>
    <x v="15"/>
    <x v="41"/>
    <s v="สำนักงานการท่องเที่ยวและกีฬาจังหวัดอุดรธานี"/>
    <s v="v3_050101V02"/>
    <s v="v3_050101V02F02"/>
  </r>
  <r>
    <s v="พง 02.33-68-0002"/>
    <s v="โครงการ “ยกระดับความปลอดภัยการท่องเที่ยวทางทะเลและกิจกรรมทางน้ำ”"/>
    <x v="19"/>
    <x v="99"/>
    <s v="นักท่องเที่ยวมีความปลอดภัยในชีวิตและทรัพย์สินมากขึ้น"/>
    <x v="15"/>
    <x v="41"/>
    <s v="สำนักงานการท่องเที่ยวและกีฬาจังหวัดพังงา"/>
    <s v="v3_050601V01"/>
    <s v="v3_050601V01F04"/>
  </r>
  <r>
    <s v="สธ 0644-68-0007"/>
    <s v="การพัฒนากระบวนการผลิตโปรตีนแอนติเจนและแอนติบอดีสำหรับชุดทดสอบเพื่อสนับสนุนมาตรการเฝ้าระวังและตอบสนองต่อสถานการณ์สาธารณสุขของประเทศ"/>
    <x v="7"/>
    <x v="9"/>
    <s v="มีระบบสาธารณสุขที่ได้มาตรฐานที่ประชากรทุกระดับเข้าถึงได้ดีขึ้น"/>
    <x v="3"/>
    <x v="87"/>
    <s v="สถาบันชีววิทยาศาสตร์ทางการแพทย์"/>
    <s v="v3_130301V01"/>
    <s v="v3_130301V01F04"/>
  </r>
  <r>
    <s v="สธ 0405-68-0004"/>
    <s v="โครงการพัฒนาระบบการจัดการทางห้องปฏิบัติการด้านโรคติดเชื้อ ด้วยเทคโนโลยีอัจฉริยะ (Smart Laboratory for EID)"/>
    <x v="7"/>
    <x v="106"/>
    <s v="ประชาชนมีความรอบรู้สุขภาพ เรื่องโรคอุบัติใหม่และโรคอุบัติซ้ำที่เกิดจากการเปลี่ยนแปลงภูมิอากาศมากขึ้น"/>
    <x v="3"/>
    <x v="21"/>
    <s v="สถาบันบำราศนราดูร"/>
    <s v="v3_130501V02"/>
    <s v="v3_130501V02F02"/>
  </r>
  <r>
    <s v="นค 02.68-68-0001"/>
    <s v="โครงการส่งเสริมการท่องเที่ยว เชิงสร้างสรรค์และวัฒนธรรม กิจกรรม มหกรรมดนตรีกับสายน้ำ สราญรมย์ชมโขง (Khong Music Festival)"/>
    <x v="19"/>
    <x v="87"/>
    <s v="รายได้จากการท่องเที่ยวเชิงสร้างสรรค์และวัฒนธรรมเพิ่มขึ้น"/>
    <x v="15"/>
    <x v="41"/>
    <s v="สำนักงานการท่องเที่ยวและกีฬาจังหวัดหนองคาย"/>
    <s v="v3_050101V02"/>
    <s v="v3_050101V02F01"/>
  </r>
  <r>
    <s v="มท 55320 – 3-68-0003"/>
    <s v="งานปรับปรุงเพิ่มประสิทธิภาพระบบท่อจ่ายน้ำ การประปาส่วนภูมิภาคสาขากันทรลักษ์ (หน่วยบริการขุนหาญ) ตำบลสิ อำเภอขุนหาญ จังหวัดศรีสะเกษ  "/>
    <x v="6"/>
    <x v="114"/>
    <s v="ระดับความมั่นคง ด้านน้ำในเขตเมืองเพิ่มขึ้น"/>
    <x v="16"/>
    <x v="163"/>
    <s v="กองระบบจำหน่าย"/>
    <s v="v3_190201V01"/>
    <s v="v3_190201V01F01"/>
  </r>
  <r>
    <s v="ศธ 0522.01(03)-68-0014"/>
    <s v="การพัฒนาระบบการประเมินและระบบข้อมูลสารสนเทศเพื่อส่งเสริมศักยภาพตามพหุปัญญาของนักเรียนไทย"/>
    <x v="21"/>
    <x v="65"/>
    <s v="ประเทศไทยมีระบบข้อมูลเพื่อการส่งเสริมการพัฒนาศักยภาพตามพหุปัญญา เพื่อประโยชน์ในการพัฒนาและการส่งต่อการพัฒนาให้เต็มตามศักยภาพเพิ่มขึ้น"/>
    <x v="9"/>
    <x v="74"/>
    <s v="กองแผนงาน"/>
    <s v="v3_120201V03"/>
    <s v="v3_120201V03F01"/>
  </r>
  <r>
    <s v="กษ 0212-68-0002"/>
    <s v="โครงการขับเคลื่อนการเกษตรระดับหมู่บ้านสู่การผลิตสินค้าเกษตรมูลค่าสูง ตามแนวทาง BCG Model"/>
    <x v="18"/>
    <x v="74"/>
    <s v="ประสิทธิภาพการผลิตสินค้าเกษตรต่อหน่วยมีการปรับตัวเพิ่มขึ้น"/>
    <x v="12"/>
    <x v="24"/>
    <s v="สำนักแผนงานและโครงการพิเศษ"/>
    <s v="v3_030601V02"/>
    <s v="v3_030601V02F03"/>
  </r>
  <r>
    <s v="มท 0408-68-0003"/>
    <s v="โครงการส่งเสริมและพัฒนาช่องทางการตลาด"/>
    <x v="5"/>
    <x v="5"/>
    <s v="ผู้ประกอบการเศรษฐกิจฐานรากมีรายได้เพิ่มขึ้นอย่างต่อเนื่อง"/>
    <x v="16"/>
    <x v="174"/>
    <s v="สำนักส่งเสริมภูมิปัญญาท้องถิ่นและวิสาหกิจชุมชน"/>
    <s v="v3_160201V03"/>
    <s v="v3_160201V03F01"/>
  </r>
  <r>
    <s v="สธ 0621-68-0002"/>
    <s v="โครงการตรวจทางห้องปฏิบัติการทางการแพทย์อย่างสมเหตุผล (Rational Laboratory Use, RLU)"/>
    <x v="7"/>
    <x v="9"/>
    <s v="มีระบบสาธารณสุขที่ได้มาตรฐานที่ประชากรทุกระดับเข้าถึงได้ดีขึ้น"/>
    <x v="3"/>
    <x v="87"/>
    <s v="สำนักมาตรฐานห้องปฏิบัติการ"/>
    <s v="v3_130301V01"/>
    <s v="v3_130301V01F01"/>
  </r>
  <r>
    <s v="ศธ 5602(7)-68-0001"/>
    <s v="โครงการส่งเสริมและพัฒนาอาชีพเกษตรกรผู้ปลูกขนุนคุณภาพเพื่อแปรรูปเป็นอาหารแห่งอนาคต"/>
    <x v="18"/>
    <x v="31"/>
    <s v="สินค้าเกษตรแปรรูปและผลิตภัณฑ์มีมูลค่าเพิ่มขึ้น"/>
    <x v="9"/>
    <x v="183"/>
    <s v="ส่วนแผนงาน"/>
    <s v="v3_030401V04"/>
    <s v="v3_030401V04F02"/>
  </r>
  <r>
    <s v="ศธ 5102-68-0001"/>
    <s v="โครงการพัฒนาศักยภาพการให้บริการระบบใบอนุญาตดิจิทัลแก่ผู้ประกอบวิชาชีพทางการศึกษา"/>
    <x v="0"/>
    <x v="7"/>
    <s v="งานบริการภาครัฐที่ปรับเปลี่ยนเป็นดิจิทัลเพิ่มขึ้น"/>
    <x v="21"/>
    <x v="184"/>
    <s v="สำนักทะเบียนใบอนุญาตประกอบวิชาชีพ"/>
    <s v="v3_200101V03"/>
    <s v="v3_200101V03F02"/>
  </r>
  <r>
    <s v="มท 55510 – 3-68-0001"/>
    <s v="งานปรับปรุงเพิ่มประสิทธิภาพระบบท่อจ่ายน้ำ การประปาส่วนภูมิภาคสาขาหลังสวน ตำบลช่องไม้แก้ว อำเภอทุ่งตะโก จังหวัดชุมพร"/>
    <x v="6"/>
    <x v="114"/>
    <s v="ระดับความมั่นคง ด้านน้ำในเขตเมืองเพิ่มขึ้น"/>
    <x v="16"/>
    <x v="163"/>
    <s v="กองระบบจำหน่าย"/>
    <s v="v3_190201V01"/>
    <s v="v3_190201V01F01"/>
  </r>
  <r>
    <s v="สกมช0600-68-0003"/>
    <s v="โครงการยกระดับและเพิ่มขีดความสามารถในการป้องกันและรับมือภัยคุกคามทางไซเบอร์"/>
    <x v="4"/>
    <x v="14"/>
    <s v="กลไกการบริหารจัดการความมั่นคงมีประสิทธิภาพสูงขึ้น"/>
    <x v="0"/>
    <x v="166"/>
    <s v="สำนักบริหารโครงสร้างพื้นฐานสำคัญทางสารสนเทศ"/>
    <s v="v3_010501V04"/>
    <s v="v3_010501V04F04"/>
  </r>
  <r>
    <s v="บขส 18-68-0001"/>
    <s v="โครงการบริการรถโดยสารเชื่อมต่อแบบ Feeder Services"/>
    <x v="15"/>
    <x v="89"/>
    <s v="การเดินทางด้วยระบบขนส่งสาธารณะในเขตเมืองเพิ่มขึ้น"/>
    <x v="13"/>
    <x v="185"/>
    <s v="กองวางแผนกลยุทธ์"/>
    <s v="v3_070104V01"/>
    <s v="v3_070104V01F02"/>
  </r>
  <r>
    <s v="สธ 0405-68-0005"/>
    <s v="โครงการพัฒนาศักยภาพ ระบบการดูแลโรคอุบัติใหม่ อุบัติซ้ำ (High performance EID care system)"/>
    <x v="7"/>
    <x v="106"/>
    <s v="ประชาชนมีความรอบรู้สุขภาพ เรื่องโรคอุบัติใหม่และโรคอุบัติซ้ำที่เกิดจากการเปลี่ยนแปลงภูมิอากาศมากขึ้น"/>
    <x v="3"/>
    <x v="21"/>
    <s v="สถาบันบำราศนราดูร"/>
    <s v="v3_130501V01"/>
    <s v="v3_130501V01F03"/>
  </r>
  <r>
    <s v="ลย 02.51-68-0003"/>
    <s v="โครงการเพิ่มขีดความสามารถทางการแข่งขันของบุคลากรทางการท่องเที่ยว ด้านทักษะ การสื่อสารภาษาอังกฤษ และภาษาจีน  เพื่อรองรับเส้นทางท่องเที่ยว ไทย-ลาว-จีน "/>
    <x v="19"/>
    <x v="87"/>
    <s v="รายได้จากการท่องเที่ยวเชิงสร้างสรรค์และวัฒนธรรมเพิ่มขึ้น"/>
    <x v="15"/>
    <x v="41"/>
    <s v="สำนักงานการท่องเที่ยวและกีฬาจังหวัดเลย"/>
    <s v="v3_050101V03"/>
    <s v="v3_050101V03F03"/>
  </r>
  <r>
    <s v="พม 5307-68-0002"/>
    <s v="โครงการเสริมสร้างขีดความสามารถของชุมชนในการพัฒนาตำบลด้วยระบบข้อมูลพื้นที่"/>
    <x v="1"/>
    <x v="41"/>
    <s v="ภาคีการพัฒนามีบทบาทในการพัฒนาสังคมมากขึ้นอย่างต่อเนื่อง"/>
    <x v="22"/>
    <x v="180"/>
    <s v="สำนักยุทธศาสตร์นโยบายและแผน"/>
    <s v="v3_150101V01"/>
    <s v="v3_150101V01F01"/>
  </r>
  <r>
    <s v="สธ 0905(1)-68-0001"/>
    <s v="โครงการยกระดับการพัฒนาองค์กรและชุมชนรอบรู้ในการจัดการส่งเสริมความรอบรู้ด้านสุขภาพเพื่อลดปัจจัยเสี่ยงโรคไม่ติดต่อเรื้อรัง"/>
    <x v="7"/>
    <x v="39"/>
    <s v="ประชาชนมีความรอบรู้ด้านสุขภาวะสามารถดูแลสุขภาพ มีพฤติกรรมสุขภาพที่พึงประสงค์ และสามารถป้องกันและลดโรคที่สามารถป้องกันได้ เกิดเป็นสังคมบ่มเพาะจิตสำนึกการมีสุขภาพดีสูงขึ้น"/>
    <x v="3"/>
    <x v="119"/>
    <s v="กองส่งเสริมความรอบรู้และสื่อสารสุขภาพ"/>
    <s v="v3_130101V02"/>
    <s v="v3_130101V02F01"/>
  </r>
  <r>
    <s v="พง 02.33-68-0003"/>
    <s v="โครงการ “แข่งขันไตรกีฬานานาชาติจังหวัดพังงา (Phang-nga International Triathlon Sport Tourism)”"/>
    <x v="19"/>
    <x v="59"/>
    <s v="รายได้จากการท่องเที่ยวเชิงธุรกิจ เพิ่มขึ้น"/>
    <x v="15"/>
    <x v="41"/>
    <s v="สำนักงานการท่องเที่ยวและกีฬาจังหวัดพังงา"/>
    <s v="v3_050201V03"/>
    <s v="v3_050201V03F01"/>
  </r>
  <r>
    <s v="สธ 0509-68-0002"/>
    <s v="โครงการขับเคลื่อนเชิงนโยบายด้านสมุนไพรและส่งเสริมการพัฒนาอุตสาหกรรมตลอดห่วงโซ่คุณค่า"/>
    <x v="18"/>
    <x v="53"/>
    <s v="สินค้าเกษตรชีวภาพมีมูลค่าเพิ่มขึ้น"/>
    <x v="3"/>
    <x v="155"/>
    <s v="กองสมุนไพร"/>
    <s v="v3_030301V04"/>
    <s v="v3_030301V04F01"/>
  </r>
  <r>
    <s v="มท 55120 – 3-68-0001"/>
    <s v="งานปรับปรุงเพิ่มประสิทธิภาพระบบท่อจ่ายน้ำ การประปาส่วนภูมิภาคสาขาแม่สอด ตำบลแม่สอด อำเภอแม่สอด จังหวัดตาก"/>
    <x v="6"/>
    <x v="114"/>
    <s v="ระดับความมั่นคง ด้านน้ำในเขตเมืองเพิ่มขึ้น"/>
    <x v="16"/>
    <x v="163"/>
    <s v="กองระบบจำหน่าย"/>
    <s v="v3_190201V01"/>
    <s v="v3_190201V01F01"/>
  </r>
  <r>
    <s v="สก 02.61-68-0001"/>
    <s v="ส่งเสริมการท่องเที่ยวเชิงกีฬา ( Walk Run Fun Bike @ สระแก้ว)"/>
    <x v="19"/>
    <x v="59"/>
    <s v="รายได้จากการท่องเที่ยวเชิงธุรกิจ เพิ่มขึ้น"/>
    <x v="15"/>
    <x v="41"/>
    <s v="สำนักงานการท่องเที่ยวและกีฬาจังหวัดสระแก้ว"/>
    <s v="v3_050201V02"/>
    <s v="v3_050201V02F02"/>
  </r>
  <r>
    <s v="สมศ 02-68-0001"/>
    <s v="โครงการส่งเสริมสถานศึกษาและประสานความร่วมมือกับหน่วยงานต้นสังกัด เพื่อสร้างความรู้ ความเข้าใจ เกี่ยวกับกรอบแนวทางการประเมินคุณภาพภายนอก"/>
    <x v="11"/>
    <x v="128"/>
    <s v="ครอบครัวไทยมีความเข้มแข็ง และมีจิตสำนึกความเป็นไทย ดำรงชีวิตแบบพอเพียงมากขึ้น"/>
    <x v="21"/>
    <x v="186"/>
    <s v="สำนักพัฒนาและส่งเสริม"/>
    <s v="v3_110101V04"/>
    <s v="v3_110101V04F03"/>
  </r>
  <r>
    <s v="กต 1402-68-0001"/>
    <s v="ยุทธศาสตร์ไทยต่อโลกมุสลิม"/>
    <x v="4"/>
    <x v="34"/>
    <s v="ภาคใต้มีความสงบสุข ร่มเย็น"/>
    <x v="23"/>
    <x v="171"/>
    <s v="กองตะวันออกกลาง"/>
    <s v="v3_010202V01"/>
    <s v="v3_010202V01F05"/>
  </r>
  <r>
    <s v="ศธ0578.06-68-0001"/>
    <s v="โครงการยกระดับวิสาหกิจขนาดกลางและขนาดย่อมยุคใหม่ ด้วยการเพิ่มประสิทธิภาพทางการบริหารจัดการการผลิต การขนส่งและโลจิสติกส์ ผลักดันการใช้เทคโนโลยีและการพัฒนานวัตกรรมทางการแข่งขันอย่างยั่งยืน"/>
    <x v="3"/>
    <x v="96"/>
    <s v="มูลค่าพาณิชย์อิเล็กทรอนิกส์ของวิสาหกิจขนาดกลางและขนาดย่อมเพิ่มขึ้น"/>
    <x v="9"/>
    <x v="157"/>
    <s v="คณะบริหารธุรกิจ"/>
    <s v="v3_080301V02"/>
    <s v="v3_080301V02F03"/>
  </r>
  <r>
    <s v="กก 0204-68-0006"/>
    <s v="โครงการค่าใช้จ่ายในการประเมินผลกระทบด้านรายได้จากการท่องเที่ยวเชิงธุรกิจ"/>
    <x v="19"/>
    <x v="59"/>
    <s v="รายได้จากการท่องเที่ยวเชิงธุรกิจ เพิ่มขึ้น"/>
    <x v="15"/>
    <x v="41"/>
    <s v="กองเศรษฐกิจการท่องเที่ยวและกีฬา (กทก.)"/>
    <s v="v3_050201V04"/>
    <s v="v3_050201V04F01"/>
  </r>
  <r>
    <s v="อก (สอห)-68-0004"/>
    <s v="โครงการพัฒนาโซ่คุณค่าผลิตภัณฑ์สมุนไพรยกระดับอาชีพชุมชนเพื่อเศรษฐกิจฐานรากเข้มแข็ง พื้นที่เขตพัฒนาเศรษฐกิจพิเศษภาคตะวันออก (EEC)"/>
    <x v="2"/>
    <x v="72"/>
    <s v="การขยายตัวของผลิตภัณฑ์มวลรวมของพื้นที่เขตพัฒนาพิเศษภาคตะวันออกเพิ่มขึ้น"/>
    <x v="10"/>
    <x v="160"/>
    <s v=""/>
    <s v="v3_090101V03"/>
    <s v="v3_090101V03F04"/>
  </r>
  <r>
    <s v="อว6309.FB4-68-0002"/>
    <s v="การพัฒนากลไกกลางเพื่อเพิ่มการนำทรัพย์สินทางปัญญาไปใช้ประโยชน์เชิงพาณิชย์ (Thailand’s Centralized IP Acceleration and Commercialization Enterprise: IPACE)"/>
    <x v="12"/>
    <x v="130"/>
    <s v="สัดส่วนการลงทุนวิจัยและพัฒนาของภาคเอกชนต่อภาครัฐเพิ่มขึ้น"/>
    <x v="9"/>
    <x v="182"/>
    <s v="สำนักพัฒนาระบบ ววน."/>
    <s v="v3_230502V03"/>
    <s v="v3_230502V03F01"/>
  </r>
  <r>
    <s v="สธ 0503-68-0002"/>
    <s v="โครงการยกระดับสินค้าและบริการจากฐานภูมิปัญญาการแพทย์แผนไทย การแพทย์พื้นบ้านไทยและสมุนไพรสู่การเสริมสร้างเศรษฐกิจเชื่อมโยงการท่องเที่ยวเชิงสร้างสรรค์ทางวัฒนธรรม"/>
    <x v="19"/>
    <x v="50"/>
    <s v="สินค้าท่องเที่ยวเชิงสร้างสรรค์และวัฒนธรรมได้รับการขึ้นทะเบียนทรัพย์สินทางปัญญาเพิ่มขึ้น"/>
    <x v="3"/>
    <x v="155"/>
    <s v="กองคุ้มครองและส่งเสริมภูมิปัญญาการแพทย์แผนไทยและแพทย์พื้นบ้านไทย"/>
    <s v="v3_050103V01"/>
    <s v="v3_050103V01F02"/>
  </r>
  <r>
    <s v="ศธ 0513.108-68-0003"/>
    <s v="โครงการพัฒนาสมรรถนะผู้ประกอบการในการสร้างมูลค่าเพิ่มให้แก่เชื้อเพลิงชีวภาพประเภท Ethanol"/>
    <x v="14"/>
    <x v="20"/>
    <s v="อุตสาหกรรมชีวภาพมีการขยายตัวเพิ่มขึ้น"/>
    <x v="9"/>
    <x v="169"/>
    <s v="คณะวิศวกรรมศาสตร์"/>
    <s v="v3_040101V02"/>
    <s v="v3_040101V02F01"/>
  </r>
  <r>
    <s v="ลย 02.51-68-0004"/>
    <s v="โครงการฝึกอบรมนักสื่อความหมาย เพื่อเพิ่มศักยภาพชุมชนท่องเที่ยวท้องถิ่น สู่การสร้างความเชื่อมั่นและมอบประสบการณ์ท่องเที่ยวคุณภาพสูง (Entrusted Experience)"/>
    <x v="19"/>
    <x v="87"/>
    <s v="รายได้จากการท่องเที่ยวเชิงสร้างสรรค์และวัฒนธรรมเพิ่มขึ้น"/>
    <x v="15"/>
    <x v="41"/>
    <s v="สำนักงานการท่องเที่ยวและกีฬาจังหวัดเลย"/>
    <s v="v3_050101V03"/>
    <s v="v3_050101V03F03"/>
  </r>
  <r>
    <s v="นน 02.25-68-0001"/>
    <s v="โครงการพัฒนาชุมชนโบราณเพื่อการท่องเที่ยวตามรอยประวัติศาสตร์อารยธรรมเมืองเก่ามีชีวิต"/>
    <x v="19"/>
    <x v="87"/>
    <s v="รายได้จากการท่องเที่ยวเชิงสร้างสรรค์และวัฒนธรรมเพิ่มขึ้น"/>
    <x v="15"/>
    <x v="41"/>
    <s v="สำนักงานการท่องเที่ยวและกีฬาจังหวัดน่าน"/>
    <s v="v3_050101V03"/>
    <s v="v3_050101V03F03"/>
  </r>
  <r>
    <s v="มท 0407-68-0001"/>
    <s v="โครงการเสริมสร้างศักยภาพกองทุนชุมชนเพื่อการเข้าถึงแหล่งทุนของประชาชนในชุมชน"/>
    <x v="5"/>
    <x v="122"/>
    <s v="กลุ่มประชากรรายได้ต่ำสุดร้อยละ 40 มีความสามารถในการบริหารจัดการหนี้สินได้มีประสิทธิภาพเพิ่มขึ้นอย่างต่อเนื่อง"/>
    <x v="16"/>
    <x v="174"/>
    <s v="สำนักพัฒนาทุนและองค์กรการเงินชุมชน"/>
    <s v="v3_160202V02"/>
    <s v="v3_160202V02F02"/>
  </r>
  <r>
    <s v="สธ 0511-68-0001"/>
    <s v="โครงการยกระดับมาตรฐานโรงพยาบาลการแพทย์แผนไทยและการแพทย์ทางเลือก เพื่อหนุนเสริมอุตสาหกรรมและบริการการแพทย์ครบวงจรของประเทศ"/>
    <x v="14"/>
    <x v="42"/>
    <s v="อุตสาหกรรมและบริการทางการแพทย์มีการขยายตัวเพิ่มขึ้น"/>
    <x v="3"/>
    <x v="155"/>
    <s v="โรงพยาบาลการแพทย์แผนไทยและการแพทย์ผสมผสาน"/>
    <s v="v3_040201V01"/>
    <s v="v3_040201V01F01"/>
  </r>
  <r>
    <s v="มท 55320 – 3-68-0005"/>
    <s v="งานปรับปรุงเพิ่มประสิทธิภาพระบบท่อจ่ายน้ำ การประปาส่วนภูมิภาคสาขารัตนบุรี ตำบลรัตนบุรี อำเภอรัตนบุรี จังหวัดสุรินทร์"/>
    <x v="6"/>
    <x v="114"/>
    <s v="ระดับความมั่นคง ด้านน้ำในเขตเมืองเพิ่มขึ้น"/>
    <x v="16"/>
    <x v="163"/>
    <s v="กองระบบจำหน่าย"/>
    <s v="v3_190201V01"/>
    <s v="v3_190201V01F01"/>
  </r>
  <r>
    <s v="ชย 02.10-68-0004"/>
    <s v="โครงการส่งเสริมอาสาสมัครกีฬาและผู้นำการออกกำลังกาย (อสก.)"/>
    <x v="20"/>
    <x v="63"/>
    <s v="คนไทยออกกำลังกาย เล่นกีฬา และนันทนาการอย่างสม่ำเสมอเพิ่มขึ้น"/>
    <x v="15"/>
    <x v="41"/>
    <s v="สำนักงานการท่องเที่ยวและกีฬาจังหวัดชัยภูมิ"/>
    <s v="v3_140101V03"/>
    <s v="v3_140101V03F02"/>
  </r>
  <r>
    <s v="มท 0408-68-0004"/>
    <s v="โครงการส่งเสริมการท่องเที่ยวเชิงสร้างสรรค์"/>
    <x v="19"/>
    <x v="87"/>
    <s v="รายได้จากการท่องเที่ยวเชิงสร้างสรรค์และวัฒนธรรมเพิ่มขึ้น"/>
    <x v="16"/>
    <x v="174"/>
    <s v="สำนักส่งเสริมภูมิปัญญาท้องถิ่นและวิสาหกิจชุมชน"/>
    <s v="v3_050101V02"/>
    <s v="v3_050101V02F01"/>
  </r>
  <r>
    <s v="ศธ  0521-68-0007"/>
    <s v="นวัตกรรมทวิภาษาแบบอิงถิ่นฐาน ระดับชั้นประถมศึกษาปีที่ 2 เพื่อพัฒนาทักษะการอ่านภาษาไทยและปลูกฝังการรับรู้ความหลากหลายทางวัฒนธรรมในเขตพื้นที่สามจังหวัดชายแดนใต้"/>
    <x v="21"/>
    <x v="83"/>
    <s v="คนไทยได้รับการศึกษาที่มีคุณภาพตามมาตรฐาน มีทักษะการเรียนรู้ และทักษะที่จำเป็นของโลกศตวรรษที่ 21 สามารถเข้าถึงการเรียนรู้อย่างต่อเนื่องตลอดชีวิตดีขึ้น"/>
    <x v="9"/>
    <x v="16"/>
    <s v="สำนักงานอธิการบดี"/>
    <s v="v3_120101V02"/>
    <s v="v3_120101V02F01"/>
  </r>
  <r>
    <s v="สธ 0618-68-0003"/>
    <s v="การพัฒนาพระราชบัญญัติห้องปฏิบัติการด้านการแพทย์ และสาธารณสุข ประจำปีงบประมาณ พ.ศ.2568"/>
    <x v="7"/>
    <x v="9"/>
    <s v="มีระบบสาธารณสุขที่ได้มาตรฐานที่ประชากรทุกระดับเข้าถึงได้ดีขึ้น"/>
    <x v="3"/>
    <x v="87"/>
    <s v="สถาบันวิจัยวิทยาศาสตร์สาธารณสุข"/>
    <s v="v3_130301V03"/>
    <s v="v3_130301V03F01"/>
  </r>
  <r>
    <s v="วท 6001-68-0003"/>
    <s v="การพัฒนามาตรการและกลไกส่งเสริมสมรรถนะบุคลากรด้านเทคโนโลยีดิจิทัลและนวัตกรรมสร้างสรรค์ (Creative Digital Technology &amp; Innovation)"/>
    <x v="14"/>
    <x v="62"/>
    <s v="อุตสาหกรรมและบริการเทคโนโลยีดิจิทัล ข้อมูล และปัญญาประดิษฐ์ มีการขยายตัวเพิ่มขึ้น"/>
    <x v="9"/>
    <x v="178"/>
    <s v="กลุ่มยุทธศาสตร์เศรษฐกิจ นวัตกรรมสังคมและความร่วมมือ"/>
    <s v="v3_040301V04"/>
    <s v="v3_040301V04F01"/>
  </r>
  <r>
    <s v="กษ 0402-68-0016"/>
    <s v="โครงการเสริมสร้างการจัดทำบัญชีครัวเรือนเพื่อการจัดการเศรษฐกิจระดับครัวเรือน (เสริมสร้างความสามารถการจัดทำบัญชีครัวเรือน)"/>
    <x v="1"/>
    <x v="45"/>
    <s v="ประชากรไทยมีการเตรียมการก่อนยามสูงอายุเพื่อให้สูงวัยอย่างมีคุณภาพเพิ่มขึ้น"/>
    <x v="12"/>
    <x v="165"/>
    <s v="สำนักแผนงานและโครงการพิเศษ"/>
    <s v="v3_150201V01"/>
    <s v="v3_150201V01F02"/>
  </r>
  <r>
    <s v="สธ0952-68-0001"/>
    <s v="โครงการพัฒนาสุขภาพเด็ก เยาวชน และประชาชนกลุ่มเปราะบาง ถิ่นทุรกันดาร พื้นที่โครงการพระราชดำริ และโครงการอันเนื่องมาจากพระราชดำริ ปีงบประมาณ พ.ศ.2568"/>
    <x v="16"/>
    <x v="27"/>
    <s v="คนไทยทุกคน โดยเฉพาะกลุ่มด้อยโอกาสและกลุ่มเปราะบางได้รับการคุ้มครองและมีหลักประกันทางสังคมเพิ่มขึ้น"/>
    <x v="3"/>
    <x v="119"/>
    <s v="กองอนามัยวัยเรียนและวัยรุ่น"/>
    <s v="v3_170101V03"/>
    <s v="v3_170101V03F04"/>
  </r>
  <r>
    <s v="มท 55320 – 3-68-0006"/>
    <s v="งานปรับปรุงเพิ่มประสิทธิภาพระบบท่อจ่ายน้ำ การประปาส่วนภูมิภาคสาขาละหานทราย (หน่วยบริการบ้านกรวด) ตำบลปราสาท  อำเภอบ้านกรวด จังหวัดบุรีรัมย์"/>
    <x v="6"/>
    <x v="114"/>
    <s v="ระดับความมั่นคง ด้านน้ำในเขตเมืองเพิ่มขึ้น"/>
    <x v="16"/>
    <x v="163"/>
    <s v="กองระบบจำหน่าย"/>
    <s v="v3_190201V01"/>
    <s v="v3_190201V01F01"/>
  </r>
  <r>
    <s v="พม 0403-68-0002"/>
    <s v="เสริมสร้างกลไกการพัฒนาผู้สูงอายุในชุมชน"/>
    <x v="1"/>
    <x v="1"/>
    <s v="ผู้สูงอายุมีความเป็นอยู่ที่ดีขึ้นอย่างต่อเนื่อง"/>
    <x v="22"/>
    <x v="179"/>
    <s v="กองส่งเสริมศักยภาพผู้สูงอายุ"/>
    <s v="v3_150202V04"/>
    <s v="v3_150202V04F03"/>
  </r>
  <r>
    <s v="กก 0204-68-0007"/>
    <s v="โครงการพัฒนาฐานข้อมูลการท่องเที่ยวสำราญทางน้ำ เพื่อเพิ่มขีดความสามารถของอุตสาหกรรมท่องเที่ยว "/>
    <x v="19"/>
    <x v="118"/>
    <s v="รายได้การท่องเที่ยวสำราญทางน้ำ เพิ่มขึ้น"/>
    <x v="15"/>
    <x v="41"/>
    <s v="กองเศรษฐกิจการท่องเที่ยวและกีฬา (กทก.)"/>
    <s v="v3_050401V04"/>
    <s v="v3_050401V04F02"/>
  </r>
  <r>
    <s v="นร 5343-68-0001"/>
    <s v="งานศึกษากฎหมาย กฎ ระเบียบ เพื่อลดอุปสรรคและเอื้อต่อการดำเนินธุรกิจของ MSME"/>
    <x v="3"/>
    <x v="52"/>
    <s v="อันดับนโยบายของภาครัฐที่มีต่อวิสาหกิจและผู้ประกอบการด้านการสนับสนุนและความสอดคล้องของนโยบายดีขึ้น"/>
    <x v="0"/>
    <x v="187"/>
    <s v="ฝ่ายกฎหมาย"/>
    <s v="v3_080401V03"/>
    <s v="v3_080401V03F03"/>
  </r>
  <r>
    <s v="กษ 0515-68-0003"/>
    <s v="โครงการพัฒนาศักยภาพเกษตรกรสู่ Smart Farmer และ Young Smart Farmer"/>
    <x v="18"/>
    <x v="74"/>
    <s v="ประสิทธิภาพการผลิตสินค้าเกษตรต่อหน่วยมีการปรับตัวเพิ่มขึ้น"/>
    <x v="12"/>
    <x v="151"/>
    <s v="กองวิจัยและพัฒนาการเพาะเลี้ยงสัตว์น้ำจืด"/>
    <s v="v3_030601V02"/>
    <s v="v3_030601V02F02"/>
  </r>
  <r>
    <s v="ศธ0578.15-68-0001"/>
    <s v="แพลตฟอร์มส่งเสริมการพัฒนาและยกระดับศักยภาพทักษะฐานสมรรถนะด้านการเรียนการสอนเพื่อความต้องการของตลาดแรงงาน"/>
    <x v="11"/>
    <x v="16"/>
    <s v="แรงงานมีศักยภาพในการเพิ่มผลผลิต มีทักษะอาชีพสูง ตระหนักในความสำคัญที่จะพัฒนาตนเองให้เต็มศักยภาพ สามารถปรับตัวและเรียนรู้สิ่งใหม่ตามพลวัตของโครงสร้างอาชีพและความต้องการของตลาดแรงงานเพิ่มขึ้น"/>
    <x v="9"/>
    <x v="157"/>
    <s v="สำนักส่งเสริมวิชาการและงานทะเบียน"/>
    <s v="v3_110401V01"/>
    <s v="v3_110401V01F02"/>
  </r>
  <r>
    <s v="พม 5307-68-0003"/>
    <s v="โครงการป้องกันและต่อต้านการทุจริตโดยการมีส่วนร่วมของเครือข่ายภาคประชาชนและองค์กรชุมชน"/>
    <x v="17"/>
    <x v="23"/>
    <s v="ประชาชนมีวัฒนธรรมและพฤติกรรมซื่อสัตย์สุจริต"/>
    <x v="22"/>
    <x v="180"/>
    <s v="สำนักยุทธศาสตร์นโยบายและแผน"/>
    <s v="v3_210101V02"/>
    <s v="v3_210101V02F01"/>
  </r>
  <r>
    <s v="ศธ0201-68-0002"/>
    <s v="การจัดทำเส้นทางการพัฒนาสมรรถนะบุคลากรทุกระดับของสำนักงานปลัดกระทรวงศึกษาธิการ (Training Roadmap Development)"/>
    <x v="0"/>
    <x v="0"/>
    <s v="บุคลากรภาครัฐยึดค่านิยมในการทำงานเพื่อประชาชน ยึดหลักคุณธรรม จริยธรรม มีจิตสำนึก มีความสามารถสูง มุ่งมั่น และเป็นมืออาชีพ"/>
    <x v="21"/>
    <x v="136"/>
    <s v="สำนักอำนวยการ"/>
    <s v="v3_200501V02"/>
    <s v="v3_200501V02F01"/>
  </r>
  <r>
    <s v="สธ0952-68-0002"/>
    <s v="สร้างเสริมสมรรถนะด้านสุขภาพของเด็กและเยาวชนในศตวรรษที่ 21 ปีงบประมาณ พ.ศ. 2568"/>
    <x v="11"/>
    <x v="19"/>
    <s v="วัยเรียน/วัยรุ่น มีความรู้และทักษะในศตวรรษที่ ๒๑ ครบถ้วน รู้จักคิด วิเคราะห์ รักการเรียนรู้ มีสำนึกพลเมือง มีความกล้าหาญทางจริยธรรม มีความสามารถในการแก้ปัญหา ปรับตัว สื่อสาร และทำงานร่วมกับผู้อื่นได้อย่างมีประสิทธิผลตลอดชีวิตดีขึ้น"/>
    <x v="3"/>
    <x v="119"/>
    <s v="กองอนามัยวัยเรียนและวัยรุ่น"/>
    <s v="v3_110301V04"/>
    <s v="v3_110301V04F02"/>
  </r>
  <r>
    <s v="สธ 0318-68-0004"/>
    <s v="โครงการพัฒนาระบบบริการตรวจรักษาการแพทย์ทางไกล Telemedicine  สำหรับเด็กที่มีพัฒนาการล่าช้า"/>
    <x v="7"/>
    <x v="9"/>
    <s v="มีระบบสาธารณสุขที่ได้มาตรฐานที่ประชากรทุกระดับเข้าถึงได้ดีขึ้น"/>
    <x v="3"/>
    <x v="188"/>
    <s v="สถาบันสุขภาพเด็กแห่งชาติมหาราชินี"/>
    <s v="v3_130301V01"/>
    <s v="v3_130301V01F04"/>
  </r>
  <r>
    <s v="พม 0604-68-0004"/>
    <s v="การพัฒนาระบบฐานข้อมูลการจัดระเบียบคนขอทาน"/>
    <x v="16"/>
    <x v="27"/>
    <s v="คนไทยทุกคน โดยเฉพาะกลุ่มด้อยโอกาสและกลุ่มเปราะบางได้รับการคุ้มครองและมีหลักประกันทางสังคมเพิ่มขึ้น"/>
    <x v="22"/>
    <x v="152"/>
    <s v="กองยุทธศาสตร์และแผนงาน"/>
    <s v="v3_170101V03"/>
    <s v="v3_170101V03F01"/>
  </r>
  <r>
    <s v="สธ 1006-68-0001"/>
    <s v="โครงการขับเคลื่อนผลิตภัณฑ์สุขภาพชุมชนสู่สากล"/>
    <x v="5"/>
    <x v="76"/>
    <s v="ศักยภาพและขีดความสามารถของเศรษฐกิจฐานรากเพิ่มขึ้น"/>
    <x v="3"/>
    <x v="76"/>
    <s v="กองส่งเสริมงานคุ้มครองผู้บริโภคด้านผลิตภัณฑ์สุขภาพในส่วนภูมิภาคและท้องถิ่น"/>
    <s v="v3_160101V03"/>
    <s v="v3_160101V03F01"/>
  </r>
  <r>
    <s v="นศ 02.21-68-0001"/>
    <s v="โครงการ “พัฒนามาตรฐานตราสินค้าและอัตลักษณ์การท่องเที่ยวประจำจังหวัดนครศรีธรรรมราช (Nakhon Tourism Brands) ประเภท ที่พัก อาหารและเครื่องดื่ม การท่องเที่ยวโดยชุมชน ของที่ระลึก”"/>
    <x v="19"/>
    <x v="87"/>
    <s v="รายได้จากการท่องเที่ยวเชิงสร้างสรรค์และวัฒนธรรมเพิ่มขึ้น"/>
    <x v="15"/>
    <x v="41"/>
    <s v="สำนักงานการท่องเที่ยวและกีฬาจังหวัดนครศรีธรรมราช"/>
    <s v="v3_050101V02"/>
    <s v="v3_050101V02F02"/>
  </r>
  <r>
    <s v="ศธ  0521-68-0008"/>
    <s v="โครงการพัฒนาศักยภาพห้องเรียนพิเศษวิทยาศาสตร์และคณิตศาสตร์ (Science and Mathematics Program: SMP)"/>
    <x v="21"/>
    <x v="83"/>
    <s v="คนไทยได้รับการศึกษาที่มีคุณภาพตามมาตรฐาน มีทักษะการเรียนรู้ และทักษะที่จำเป็นของโลกศตวรรษที่ 21 สามารถเข้าถึงการเรียนรู้อย่างต่อเนื่องตลอดชีวิตดีขึ้น"/>
    <x v="9"/>
    <x v="16"/>
    <s v="สำนักงานอธิการบดี"/>
    <s v="v3_120101V03"/>
    <s v="v3_120101V03F02"/>
  </r>
  <r>
    <s v="ศธ0578.20-68-0001"/>
    <s v="โครงการส่งเสริมการพัฒนาทักษะที่นำไปสู่การจ้างงาน (Pre Recruitment)"/>
    <x v="11"/>
    <x v="16"/>
    <s v="แรงงานมีศักยภาพในการเพิ่มผลผลิต มีทักษะอาชีพสูง ตระหนักในความสำคัญที่จะพัฒนาตนเองให้เต็มศักยภาพ สามารถปรับตัวและเรียนรู้สิ่งใหม่ตามพลวัตของโครงสร้างอาชีพและความต้องการของตลาดแรงงานเพิ่มขึ้น"/>
    <x v="9"/>
    <x v="157"/>
    <s v="กองพัฒนานักศึกษา"/>
    <s v="v3_110401V01"/>
    <s v="v3_110401V01F02"/>
  </r>
  <r>
    <s v="ลย 02.51-68-0005"/>
    <s v="โครงการส่งเสริมการท่องเที่ยวเชิงสร้างสรรค์และวัฒนธรรม สู่กลุ่มนักท่องเที่ยวศักยภาพและกลุ่มพิเศษเฉพาะ"/>
    <x v="19"/>
    <x v="87"/>
    <s v="รายได้จากการท่องเที่ยวเชิงสร้างสรรค์และวัฒนธรรมเพิ่มขึ้น"/>
    <x v="15"/>
    <x v="41"/>
    <s v="สำนักงานการท่องเที่ยวและกีฬาจังหวัดเลย"/>
    <s v="v3_050101V03"/>
    <s v="v3_050101V03F03"/>
  </r>
  <r>
    <s v="พม 0403-68-0004"/>
    <s v="โครงการ 1 ตำบล 1โรงเรียน การขยายผลการเรียนรู้ตลอดช่วงชีวิต"/>
    <x v="11"/>
    <x v="125"/>
    <s v="ผู้สูงอายุมีคุณภาพชีวิตที่ดี มีความมั่นคงในชีวิต มีทักษะการดำรงชีวิต เรียนรู้พัฒนาตลอดชีวิต มีส่วนร่วมในกิจกรรมสังคม สร้างมูลค่าเพิ่มให้แก่สังคมเพิ่มขึ้น"/>
    <x v="22"/>
    <x v="179"/>
    <s v="กองส่งเสริมศักยภาพผู้สูงอายุ"/>
    <s v="v3_110501V04"/>
    <s v="v3_110501V04F02"/>
  </r>
  <r>
    <s v="มท 0407-68-0002"/>
    <s v="โครงการป้องกันและแก้ไขปัญหายาเสพติด โดยกองทุนแม่ของแผ่นดิน"/>
    <x v="4"/>
    <x v="4"/>
    <s v="ปัญหาความมั่นคงที่มีอยู่ในปัจจุบัน (เช่น ปัญหายาเสพติด ความมั่นคงทางไซเบอร์ การค้ามนุษย์ ฯลฯ) ได้รับการแก้ไขจนไม่ส่งผลกระทบต่อการบริหารและพัฒนาประเทศ"/>
    <x v="16"/>
    <x v="174"/>
    <s v="สำนักพัฒนาทุนและองค์กรการเงินชุมชน"/>
    <s v="v3_010201V02"/>
    <s v="v3_010201V02F01"/>
  </r>
  <r>
    <s v="กก 0204-68-0008"/>
    <s v="โครงการค่าใช้จ่ายในการประเมินผลกระทบด้านรายได้จากการท่องเที่ยวเชิงสร้างสรรค์และวัฒนธรรม"/>
    <x v="19"/>
    <x v="87"/>
    <s v="รายได้จากการท่องเที่ยวเชิงสร้างสรรค์และวัฒนธรรมเพิ่มขึ้น"/>
    <x v="15"/>
    <x v="41"/>
    <s v="กองเศรษฐกิจการท่องเที่ยวและกีฬา (กทก.)"/>
    <s v="v3_050101V04"/>
    <s v="v3_050101V04F02"/>
  </r>
  <r>
    <s v="ศธ 5104-68-0001"/>
    <s v="โครงการพัฒนาเครื่องมือมาตรฐานและเกณฑ์ปกติ (Norm) สำหรับการประเมินจิตวิญญาณของความเป็นครู"/>
    <x v="12"/>
    <x v="94"/>
    <s v="คุณภาพชีวิต ศักยภาพทรัพยากรมนุษย์ และความเสมอภาคทางสังคมได้รับการยกระดับเพิ่มขึ้น จากผลการวิจัยและพัฒนานวัตกรรมเชิงสังคม"/>
    <x v="21"/>
    <x v="184"/>
    <s v="สำนักพัฒนาและส่งเสริมวิชาชีพ"/>
    <s v="v3_230201V01"/>
    <s v="v3_230201V01F02"/>
  </r>
  <r>
    <s v="ตผ 0007-68-0001"/>
    <s v="โครงการแพลตฟอร์มการตรวจเงินแผ่นดิน"/>
    <x v="0"/>
    <x v="7"/>
    <s v="งานบริการภาครัฐที่ปรับเปลี่ยนเป็นดิจิทัลเพิ่มขึ้น"/>
    <x v="24"/>
    <x v="189"/>
    <s v="สำนักนโยบายและแผนยุทธศาสตร์"/>
    <s v="v3_200101V01"/>
    <s v="v3_200101V01F03"/>
  </r>
  <r>
    <s v="อว6309.FB4-68-0003"/>
    <s v="การพัฒนาผู้จัดการงานวิจัย พัฒนาและนวัตกรรม (RDI Manager) ที่ตอบโจทย์เป้าหมายการพัฒนาประเทศ ระยะที่ 2"/>
    <x v="12"/>
    <x v="130"/>
    <s v="สัดส่วนการลงทุนวิจัยและพัฒนาของภาคเอกชนต่อภาครัฐเพิ่มขึ้น"/>
    <x v="9"/>
    <x v="182"/>
    <s v="สำนักพัฒนาระบบ ววน."/>
    <s v="v3_230502V03"/>
    <s v="v3_230502V03F04"/>
  </r>
  <r>
    <s v="สก 02.61-68-0002"/>
    <s v="สระแก้วสตรีทอาร์ต : ศิลปะบอกเล่าวิถีชีวิตของเมืองศิลปะชายแดนเบื้องบูรพา"/>
    <x v="19"/>
    <x v="87"/>
    <s v="รายได้จากการท่องเที่ยวเชิงสร้างสรรค์และวัฒนธรรมเพิ่มขึ้น"/>
    <x v="15"/>
    <x v="41"/>
    <s v="สำนักงานการท่องเที่ยวและกีฬาจังหวัดสระแก้ว"/>
    <s v="v3_050101V03"/>
    <s v="v3_050101V03F03"/>
  </r>
  <r>
    <s v="ชน 02.09-68-0001"/>
    <s v="โครงการส่งเสริมและพัฒนาศักยภาพด้านการท่องเที่ยวจังหวัดชัยนาทประจำปีงบประมาณ พ.ศ. 2568"/>
    <x v="19"/>
    <x v="87"/>
    <s v="รายได้จากการท่องเที่ยวเชิงสร้างสรรค์และวัฒนธรรมเพิ่มขึ้น"/>
    <x v="15"/>
    <x v="41"/>
    <s v="สำนักงานการท่องเที่ยวและกีฬาจังหวัดชัยนาท"/>
    <s v="v3_050101V02"/>
    <s v="v3_050101V02F02"/>
  </r>
  <r>
    <s v="กษ 0402-68-0017"/>
    <s v="โครงการศูนย์เรียนรู้การเพิ่มประสิทธิภาพการผลิตสินค้าเกษตร (พัฒนาศักยภาพครูบัญชีประจำศูนย์เรียนรู้)"/>
    <x v="5"/>
    <x v="122"/>
    <s v="กลุ่มประชากรรายได้ต่ำสุดร้อยละ 40 มีความสามารถในการบริหารจัดการหนี้สินได้มีประสิทธิภาพเพิ่มขึ้นอย่างต่อเนื่อง"/>
    <x v="12"/>
    <x v="165"/>
    <s v="สำนักแผนงานและโครงการพิเศษ"/>
    <s v="v3_160202V03"/>
    <s v="v3_160202V03F01"/>
  </r>
  <r>
    <s v="นน 02.25-68-0002"/>
    <s v="โครงการอนุรักษ์ เวียง วัง ในเขตเมืองเก่ามีชีวิต"/>
    <x v="19"/>
    <x v="87"/>
    <s v="รายได้จากการท่องเที่ยวเชิงสร้างสรรค์และวัฒนธรรมเพิ่มขึ้น"/>
    <x v="15"/>
    <x v="41"/>
    <s v="สำนักงานการท่องเที่ยวและกีฬาจังหวัดน่าน"/>
    <s v="v3_050101V03"/>
    <s v="v3_050101V03F03"/>
  </r>
  <r>
    <s v="บร 02.26-68-0001"/>
    <s v="โครงการ “ Sport Tourism Green &amp; Clean ”"/>
    <x v="19"/>
    <x v="107"/>
    <s v="การท่องเที่ยวอย่างมีความรับผิดชอบต่อสังคมและสิ่งแวดล้อมดีขึ้น"/>
    <x v="15"/>
    <x v="41"/>
    <s v="สำนักงานการท่องเที่ยวและกีฬาจังหวัดบุรีรัมย์"/>
    <s v="v3_050603V04"/>
    <s v="v3_050603V04F01"/>
  </r>
  <r>
    <s v="ศธ0567.1-68-0003"/>
    <s v="โครงการการจัดการน้ำเสียจากฟาร์มเลี้ยงสุกรด้วยเทคโนโลยีชีวภาพและเทคโนโลยี IoT (Internet of Things)"/>
    <x v="10"/>
    <x v="75"/>
    <s v="เมืองมีระบบจัดการสิ่งแวดล้อมและมลพิษที่มีประสิทธิภาพครอบคลุมและได้มาตรฐาน"/>
    <x v="9"/>
    <x v="181"/>
    <s v="สำนักงานอธิการบดี"/>
    <s v="v3_060201V02"/>
    <s v="v3_060201V02F03"/>
  </r>
  <r>
    <s v="มท 55410 – 1-68-0001"/>
    <s v="งานก่อสร้างระบบแหล่งน้ำสำรองและวางท่อน้ำดิบ เพื่อเพิ่มน้ำต้นทุน  การประปาส่วนภูมิภาคสาขาลพบุรี ตำบลเขาพระงาม อำเภอเมืองลพบุรี จังหวัดลพบุรี"/>
    <x v="6"/>
    <x v="114"/>
    <s v="ระดับความมั่นคง ด้านน้ำในเขตเมืองเพิ่มขึ้น"/>
    <x v="16"/>
    <x v="163"/>
    <s v="กองแผนและวิชาการ"/>
    <s v="v3_190201V01"/>
    <s v="v3_190201V01F03"/>
  </r>
  <r>
    <s v="มท 55120 – 3-68-0002"/>
    <s v="งานปรับปรุงเพิ่มประสิทธิภาพระบบท่อจ่ายน้ำ การประปาส่วนภูมิภาคสาขาสวรรคโลก ตำบลในเมือง อำเภอสวรรคโลก จังหวัดสุโขทัย"/>
    <x v="6"/>
    <x v="114"/>
    <s v="ระดับความมั่นคง ด้านน้ำในเขตเมืองเพิ่มขึ้น"/>
    <x v="16"/>
    <x v="163"/>
    <s v="กองระบบจำหน่าย"/>
    <s v="v3_190201V01"/>
    <s v="v3_190201V01F01"/>
  </r>
  <r>
    <s v="พม 5307-68-0004"/>
    <s v="โครงการสนับสนุนการจัดสวัสดิการชุมชน"/>
    <x v="16"/>
    <x v="22"/>
    <s v="มีระบบและกลไกในการให้ความช่วยเหลือกลุ่มเป้าหมายที่ต้องการความช่วยเหลือเป็นพิเศษได้ครอบคลุมมากยิ่งขึ้น"/>
    <x v="22"/>
    <x v="180"/>
    <s v="สำนักยุทธศาสตร์นโยบายและแผน"/>
    <s v="v3_170201V02"/>
    <s v="v3_170201V02F01"/>
  </r>
  <r>
    <s v="สมศ 01-68-0001"/>
    <s v="โครงการประเมินคุณภาพภายนอก"/>
    <x v="11"/>
    <x v="128"/>
    <s v="ครอบครัวไทยมีความเข้มแข็ง และมีจิตสำนึกความเป็นไทย ดำรงชีวิตแบบพอเพียงมากขึ้น"/>
    <x v="21"/>
    <x v="186"/>
    <s v="สำนักประเมินและรับรอง"/>
    <s v="v3_110101V04"/>
    <s v="v3_110101V04F05"/>
  </r>
  <r>
    <s v="กก 0204-68-0009"/>
    <s v="โครงการพัฒนาและจัดทำฐานข้อมูลเชิงลึกตามห่วงโซ่อุปทานของการท่องเที่ยวเชิงสุขภาพ ความงาม และแพทย์แผนไทย"/>
    <x v="19"/>
    <x v="100"/>
    <s v="รายได้จากการท่องเที่ยวเชิงสุขภาพ ความงาม และแพทย์แผนไทย เพิ่มขึ้น"/>
    <x v="15"/>
    <x v="41"/>
    <s v="กองเศรษฐกิจการท่องเที่ยวและกีฬา (กทก.)"/>
    <s v="v3_050301V05"/>
    <s v="v3_050301V05F01"/>
  </r>
  <r>
    <s v="ศธ 0513.102-68-0001"/>
    <s v="โครงการการพัฒนาและยกระดับผลิตภัณฑ์เกษตรแปรรูปเพิ่มมูลค่าด้วยการถ่ายทอดองค์ความรู้เทคโนโลยีและนวัตกรรมด้านการเกษตร"/>
    <x v="18"/>
    <x v="31"/>
    <s v="สินค้าเกษตรแปรรูปและผลิตภัณฑ์มีมูลค่าเพิ่มขึ้น"/>
    <x v="9"/>
    <x v="169"/>
    <s v="คณะเกษตร"/>
    <s v="v3_030401V04"/>
    <s v="v3_030401V04F04"/>
  </r>
  <r>
    <s v="พม 5102-68-0005"/>
    <s v="โครงการฟื้นฟูเมืองชุมชนรามอินทรา"/>
    <x v="10"/>
    <x v="116"/>
    <s v="เมืองในพื้นที่เป้าหมายที่ได้รับการพัฒนา เพื่อกระจายความเจริญและลดความเหลื่อมล้ำในทุกมิติ"/>
    <x v="22"/>
    <x v="143"/>
    <s v="ฝ่ายนโยบายและแผน"/>
    <s v="v3_060101V01"/>
    <s v="v3_060101V01F01"/>
  </r>
  <r>
    <s v="กษ 0402-68-0018"/>
    <s v="โครงการศูนย์ข้อมูลทางการเงินการบัญชีภาคสหกรณ์ไทย"/>
    <x v="18"/>
    <x v="95"/>
    <s v="สถาบันเกษตรกร (สหกรณ์ วิสาหกิจชุมชน และกลุ่มเป้าหมาย) ที่ขึ้นทะเบียนกับกระทรวงเกษตรและสหกรณ์ มีความเข้มแข็งในระดับมาตรฐานเพิ่มขึ้น"/>
    <x v="12"/>
    <x v="165"/>
    <s v="สำนักแผนงานและโครงการพิเศษ"/>
    <s v="v3_030602V04"/>
    <s v="v3_030602V04F03"/>
  </r>
  <r>
    <s v="ศธ0578.09-68-0001"/>
    <s v="โครงการอารยธรรมลุ่มแม่น้ำเจ้าพระยาจากปากน้ำสู่กรุงศรีอยุธยา “กระบวนทัศน์การพัฒนาอุตสาหกรรมศิลป์สู่ความยั่งยืน”"/>
    <x v="19"/>
    <x v="64"/>
    <s v="เมืองและชุมชนที่มีศักยภาพด้านการท่องเที่ยวเชิงสร้างสรรค์และวัฒนธรรมเพิ่มขึ้น"/>
    <x v="9"/>
    <x v="157"/>
    <s v="คณะศิลปกรรมศาสตร์"/>
    <s v="v3_050102V02"/>
    <s v="v3_050102V02F02"/>
  </r>
  <r>
    <s v="พม 0208-68-0002"/>
    <s v="ป้องกันและแก้ไขปัญหาการค้ามนุษย์"/>
    <x v="4"/>
    <x v="4"/>
    <s v="ปัญหาความมั่นคงที่มีอยู่ในปัจจุบัน (เช่น ปัญหายาเสพติด ความมั่นคงทางไซเบอร์ การค้ามนุษย์ ฯลฯ) ได้รับการแก้ไขจนไม่ส่งผลกระทบต่อการบริหารและพัฒนาประเทศ"/>
    <x v="22"/>
    <x v="190"/>
    <s v="กองยุทธศาสตร์และแผนงาน"/>
    <s v="v3_010201V01"/>
    <s v="v3_010201V01F02"/>
  </r>
  <r>
    <s v="มท 0409-68-0001"/>
    <s v="โครงการพัฒนาหมู่บ้านเศรษฐกิจพอเพียง"/>
    <x v="1"/>
    <x v="41"/>
    <s v="ภาคีการพัฒนามีบทบาทในการพัฒนาสังคมมากขึ้นอย่างต่อเนื่อง"/>
    <x v="16"/>
    <x v="174"/>
    <s v="สำนักเสริมสร้างความเข้มแข็งชุมชน"/>
    <s v="v3_150101V01"/>
    <s v="v3_150101V01F01"/>
  </r>
  <r>
    <s v="สทร 402-68-0001"/>
    <s v="โครงการติดตามและประเมินผลการขับเคลื่อนยุทธศาสตร์ด้านเทคโนโลยีและการพัฒนาอุตสาหกรรมระบบรางของประเทศ"/>
    <x v="15"/>
    <x v="40"/>
    <s v="ต้นทุนโลจิสติกส์ของประเทศไทยต่อผลิตภัณฑ์มวลรวมในประเทศลดลง"/>
    <x v="13"/>
    <x v="191"/>
    <s v="งานกลยุทธ์องค์กร แผนงานและงบประมาณ"/>
    <s v="v3_070101V04"/>
    <s v="v3_070101V04F03"/>
  </r>
  <r>
    <s v="ดศ(สขญ)513-68-0004"/>
    <s v="ขับเคลื่อนการพัฒนาเมืองอัจฉริยะด้วยการเชื่อมโยงข้อมูลเมือง และข้อมูลด้านการท่องเที่ยวและสุขภาพ"/>
    <x v="10"/>
    <x v="116"/>
    <s v="เมืองในพื้นที่เป้าหมายที่ได้รับการพัฒนา เพื่อกระจายความเจริญและลดความเหลื่อมล้ำในทุกมิติ"/>
    <x v="14"/>
    <x v="164"/>
    <s v="ฝ่ายกลยุทธ์องค์กร"/>
    <s v="v3_060101V03"/>
    <s v="v3_060101V03F02"/>
  </r>
  <r>
    <s v="ศธ04278-68-0001"/>
    <s v="วิทยาศาสตร์พลังสิบ"/>
    <x v="21"/>
    <x v="83"/>
    <s v="คนไทยได้รับการศึกษาที่มีคุณภาพตามมาตรฐาน มีทักษะการเรียนรู้ และทักษะที่จำเป็นของโลกศตวรรษที่ 21 สามารถเข้าถึงการเรียนรู้อย่างต่อเนื่องตลอดชีวิตดีขึ้น"/>
    <x v="21"/>
    <x v="172"/>
    <s v="สำนักบริหารงานความเป็นเลิศด้านวิทยาศาสตร์ศึกษา (สบว.)"/>
    <s v="v3_120101V02"/>
    <s v="v3_120101V02F01"/>
  </r>
  <r>
    <s v="อก (สอห)-68-0005"/>
    <s v="โครงการ “ยกระดับซอฟต์ พาวเวอร์ (Soft Power) ด้านอาหารและเครื่องดื่ม ด้วยนวัตกรรม กระตุ้นการท่องเที่ยวเขตเศรษฐกิจพิเศษชายแดน"/>
    <x v="2"/>
    <x v="35"/>
    <s v="การขยายตัวของผลิตภัณฑ์มวลรวมของพื้นที่เขตพัฒนาเศรษฐกิจพิเศษชายแดนเพิ่มขึ้น"/>
    <x v="10"/>
    <x v="160"/>
    <s v=""/>
    <s v="v3_090301V05"/>
    <s v="v3_090301V05F01"/>
  </r>
  <r>
    <s v="มท 0409-68-0002"/>
    <s v="โครงการส่งเสริมและพัฒนาอาชีพ"/>
    <x v="5"/>
    <x v="122"/>
    <s v="กลุ่มประชากรรายได้ต่ำสุดร้อยละ 40 มีความสามารถในการบริหารจัดการหนี้สินได้มีประสิทธิภาพเพิ่มขึ้นอย่างต่อเนื่อง"/>
    <x v="16"/>
    <x v="174"/>
    <s v="สำนักเสริมสร้างความเข้มแข็งชุมชน"/>
    <s v="v3_160202V03"/>
    <s v="v3_160202V03F01"/>
  </r>
  <r>
    <s v="ชน 02.09-68-0002"/>
    <s v="โครงการส่งเสริมและพัฒนาศักยภาพด้านการกีฬาและนันทนาการจังหวัดชัยนาท ประจำปีงบประมาณ พ.ศ. 2568"/>
    <x v="20"/>
    <x v="63"/>
    <s v="คนไทยออกกำลังกาย เล่นกีฬา และนันทนาการอย่างสม่ำเสมอเพิ่มขึ้น"/>
    <x v="15"/>
    <x v="41"/>
    <s v="สำนักงานการท่องเที่ยวและกีฬาจังหวัดชัยนาท"/>
    <s v="v3_140101V02"/>
    <s v="v3_140101V02F02"/>
  </r>
  <r>
    <s v="มท 55120 – 3-68-0003"/>
    <s v="งานปรับปรุงเพิ่มประสิทธิภาพระบบท่อจ่ายน้ำ การประปาส่วนภูมิภาคสาขาพิษณุโลก ตำบลหัวรอ อำเภอเมืองพิษณุโลก จังหวัดพิษณุโลก"/>
    <x v="6"/>
    <x v="114"/>
    <s v="ระดับความมั่นคง ด้านน้ำในเขตเมืองเพิ่มขึ้น"/>
    <x v="16"/>
    <x v="163"/>
    <s v="กองระบบจำหน่าย"/>
    <s v="v3_190201V01"/>
    <s v="v3_190201V01F01"/>
  </r>
  <r>
    <s v="กษ 0516-68-0002"/>
    <s v="โครงการส่งเสริมการใช้สารชีวภัณฑ์ทดแทนสารเคมีทางการประมง"/>
    <x v="18"/>
    <x v="30"/>
    <s v="สินค้าเกษตรปลอดภัยมีมูลค่าเพิ่มขึ้น"/>
    <x v="12"/>
    <x v="151"/>
    <s v="กองวิจัยและพัฒนาการเพาะเลี้ยงสัตว์น้ำชายฝั่ง"/>
    <s v="v3_030201V02"/>
    <s v="v3_030201V02F04"/>
  </r>
  <r>
    <s v="สธ 0450-68-0002"/>
    <s v="โครงการพัฒนาระบบเฝ้าระวังโรคและขับเคลื่อนมาตรการ ป้องกัน ควบคุมโรคและภัยสุขภาพที่เกี่ยวข้องกับมลพิษทางอากาศในพื้นที่ภาคเหนือตอนบน"/>
    <x v="7"/>
    <x v="106"/>
    <s v="ประชาชนมีความรอบรู้สุขภาพ เรื่องโรคอุบัติใหม่และโรคอุบัติซ้ำที่เกิดจากการเปลี่ยนแปลงภูมิอากาศมากขึ้น"/>
    <x v="3"/>
    <x v="21"/>
    <s v="สำนักงานป้องกันควบคุมโรคที่ 1 จังหวัดเชียงใหม่"/>
    <s v="v3_130501V02"/>
    <s v="v3_130501V02F02"/>
  </r>
  <r>
    <s v="กก 0303-68-0003"/>
    <s v="แข่งขันฟุตบอล ฟุตซอล เพื่อมวลชน"/>
    <x v="20"/>
    <x v="63"/>
    <s v="คนไทยออกกำลังกาย เล่นกีฬา และนันทนาการอย่างสม่ำเสมอเพิ่มขึ้น"/>
    <x v="15"/>
    <x v="62"/>
    <s v="สำนักการกีฬา"/>
    <s v="v3_140101V02"/>
    <s v="v3_140101V02F01"/>
  </r>
  <r>
    <s v="นธ 02.24-68-0001"/>
    <s v="โครงการประชาสัมพันธ์การท่องเที่ยวจังหวัดนราธิวาส"/>
    <x v="19"/>
    <x v="87"/>
    <s v="รายได้จากการท่องเที่ยวเชิงสร้างสรรค์และวัฒนธรรมเพิ่มขึ้น"/>
    <x v="15"/>
    <x v="41"/>
    <s v="สำนักงานการท่องเที่ยวและกีฬาจังหวัดนราธิวาส"/>
    <s v="v3_050101V03"/>
    <s v="v3_050101V03F02"/>
  </r>
  <r>
    <s v="กษ 0519-68-0001"/>
    <s v="โครงการบริหารจัดการทรัพยากรประมงในพื้นที่ลุ่มน้ำพรมแดน"/>
    <x v="18"/>
    <x v="74"/>
    <s v="ประสิทธิภาพการผลิตสินค้าเกษตรต่อหน่วยมีการปรับตัวเพิ่มขึ้น"/>
    <x v="12"/>
    <x v="151"/>
    <s v="กองวิจัยและพัฒนาประมงน้ำจืด"/>
    <s v="v3_030601V01"/>
    <s v="v3_030601V01F01"/>
  </r>
  <r>
    <s v="กห 0609-68-0001"/>
    <s v="โครงการพัฒนาระบบศูนย์ปฏิบัติการกองบิน กองบิน 3"/>
    <x v="4"/>
    <x v="14"/>
    <s v="กลไกการบริหารจัดการความมั่นคงมีประสิทธิภาพสูงขึ้น"/>
    <x v="8"/>
    <x v="192"/>
    <s v="กรมเทคโนโลยีสารสนเทศและการสื่อสารทหารอากาศ"/>
    <s v="v3_010501V03"/>
    <s v="v3_010501V03F02"/>
  </r>
  <r>
    <s v="สค 02.60-68-0001"/>
    <s v="ส่งเสริมการท่องเที่ยวเชิงสร้างสรรค์และวัฒนธรรมวิถีชีวิตชายฝั่งอ่าวไทย"/>
    <x v="19"/>
    <x v="87"/>
    <s v="รายได้จากการท่องเที่ยวเชิงสร้างสรรค์และวัฒนธรรมเพิ่มขึ้น"/>
    <x v="15"/>
    <x v="41"/>
    <s v="สำนักงานการท่องเที่ยวและกีฬาจังหวัดสมุทรสาคร"/>
    <s v="v3_050101V02"/>
    <s v="v3_050101V02F03"/>
  </r>
  <r>
    <s v="นศ 02.21-68-0002"/>
    <s v="โครงการยกระดับพัฒนาศักยภาพบุคลากรด้านการท่องเที่ยวอบรมหลักสูตรมัคคุเทศก์เฉพาะภูมิภาค"/>
    <x v="19"/>
    <x v="99"/>
    <s v="นักท่องเที่ยวมีความปลอดภัยในชีวิตและทรัพย์สินมากขึ้น"/>
    <x v="15"/>
    <x v="41"/>
    <s v="สำนักงานการท่องเที่ยวและกีฬาจังหวัดนครศรีธรรมราช"/>
    <s v="v3_050601V01"/>
    <s v="v3_050601V01F01"/>
  </r>
  <r>
    <s v="มท 0407-68-0003"/>
    <s v="โครงการแก้ไขปัญหาหนี้สินครัวเรือนของประชาชน โดยทุนชุมชน"/>
    <x v="5"/>
    <x v="122"/>
    <s v="กลุ่มประชากรรายได้ต่ำสุดร้อยละ 40 มีความสามารถในการบริหารจัดการหนี้สินได้มีประสิทธิภาพเพิ่มขึ้นอย่างต่อเนื่อง"/>
    <x v="16"/>
    <x v="174"/>
    <s v="สำนักพัฒนาทุนและองค์กรการเงินชุมชน"/>
    <s v="v3_160202V01"/>
    <s v="v3_160202V01F01"/>
  </r>
  <r>
    <s v="มท 0409-68-0003"/>
    <s v="โครงการจัดทำและประสานแผนพัฒนาตำบล"/>
    <x v="1"/>
    <x v="41"/>
    <s v="ภาคีการพัฒนามีบทบาทในการพัฒนาสังคมมากขึ้นอย่างต่อเนื่อง"/>
    <x v="16"/>
    <x v="174"/>
    <s v="สำนักเสริมสร้างความเข้มแข็งชุมชน"/>
    <s v="v3_150101V01"/>
    <s v="v3_150101V01F01"/>
  </r>
  <r>
    <s v="มท 55420 – 3-68-0004"/>
    <s v="งานปรับปรุงเพิ่มประสิทธิภาพระบบท่อจ่ายน้ำ การประปาส่วนภูมิภาคสาขาปราณบุรี ตำบลเขาน้อย อำเภอปราณบุรี จังหวัดประจวบคีรีขันธ์ ระยะที่ 5"/>
    <x v="6"/>
    <x v="114"/>
    <s v="ระดับความมั่นคง ด้านน้ำในเขตเมืองเพิ่มขึ้น"/>
    <x v="16"/>
    <x v="163"/>
    <s v="กองระบบจำหน่าย"/>
    <s v="v3_190201V01"/>
    <s v="v3_190201V01F01"/>
  </r>
  <r>
    <s v="กษ 0510-68-0001"/>
    <s v="โครงการจัดการปัญหาแรงงานต่างด้าวและการค้ามนุษย์ด้านการประมง"/>
    <x v="4"/>
    <x v="4"/>
    <s v="ปัญหาความมั่นคงที่มีอยู่ในปัจจุบัน (เช่น ปัญหายาเสพติด ความมั่นคงทางไซเบอร์ การค้ามนุษย์ ฯลฯ) ได้รับการแก้ไขจนไม่ส่งผลกระทบต่อการบริหารและพัฒนาประเทศ"/>
    <x v="12"/>
    <x v="151"/>
    <s v="กองบริหารจัดการทรัพยากรและกำหนดมาตรการ"/>
    <s v="v3_010201V01"/>
    <s v="v3_010201V01F05"/>
  </r>
  <r>
    <s v="มท 55420 – 3-68-0005"/>
    <s v="งานปรับปรุงเพิ่มประสิทธิภาพระบบท่อจ่ายน้ำ การประปาส่วนภูมิภาคสาขาปราณบุรี ตำบลเขาน้อย อำเภอปราณบุรี จังหวัดประจวบคีรีขันธ์ ระยะที่ 6"/>
    <x v="6"/>
    <x v="114"/>
    <s v="ระดับความมั่นคง ด้านน้ำในเขตเมืองเพิ่มขึ้น"/>
    <x v="16"/>
    <x v="163"/>
    <s v="กองระบบจำหน่าย"/>
    <s v="v3_190201V01"/>
    <s v="v3_190201V01F01"/>
  </r>
  <r>
    <s v="พม 5307-68-0005"/>
    <s v="โครงการพัฒนาคุณภาพชีวิตของผู้มีรายได้น้อยในเมืองและชนบท"/>
    <x v="16"/>
    <x v="27"/>
    <s v="คนไทยทุกคน โดยเฉพาะกลุ่มด้อยโอกาสและกลุ่มเปราะบางได้รับการคุ้มครองและมีหลักประกันทางสังคมเพิ่มขึ้น"/>
    <x v="22"/>
    <x v="180"/>
    <s v="สำนักยุทธศาสตร์นโยบายและแผน"/>
    <s v="v3_170101V02"/>
    <s v="v3_170101V02F03"/>
  </r>
  <r>
    <s v="ศธ 5602(7)-68-0002"/>
    <s v="โครงการ “เริ่มต้นใหม่ การส่งเสริมการผลิตไม้ผลคุณภาพและเป็นมิตรต่อสิ่งแวดล้อม ภายใต้ BCG”"/>
    <x v="9"/>
    <x v="47"/>
    <s v="การบริโภคและการผลิตของประเทศมีความยั่งยืนสูงขึ้น"/>
    <x v="9"/>
    <x v="183"/>
    <s v="ส่วนแผนงาน"/>
    <s v="v3_180101V02"/>
    <s v="v3_180101V02F01"/>
  </r>
  <r>
    <s v="พม 5307-68-0006"/>
    <s v="โครงการผู้มีรายได้น้อยในเมืองและชนบทมีความมั่นคงในที่อยู่อาศัย"/>
    <x v="16"/>
    <x v="22"/>
    <s v="มีระบบและกลไกในการให้ความช่วยเหลือกลุ่มเป้าหมายที่ต้องการความช่วยเหลือเป็นพิเศษได้ครอบคลุมมากยิ่งขึ้น"/>
    <x v="22"/>
    <x v="180"/>
    <s v="สำนักยุทธศาสตร์นโยบายและแผน"/>
    <s v="v3_170201V03"/>
    <s v="v3_170201V03F01"/>
  </r>
  <r>
    <s v="ชย 02.10-68-0005"/>
    <s v="ส่งเสริมกิจกรรมการท่องเที่ยวรักษ์ธรณีอย่างสร้างสรรค์ (Geo-Eco Creative Tourism)"/>
    <x v="19"/>
    <x v="87"/>
    <s v="รายได้จากการท่องเที่ยวเชิงสร้างสรรค์และวัฒนธรรมเพิ่มขึ้น"/>
    <x v="15"/>
    <x v="41"/>
    <s v="สำนักงานการท่องเที่ยวและกีฬาจังหวัดชัยภูมิ"/>
    <s v="v3_050101V03"/>
    <s v="v3_050101V03F03"/>
  </r>
  <r>
    <s v="สร 02.67-68-0001"/>
    <s v="พัฒนาศักยภาพการท่องเที่ยวโดยชุมชนจังหวัดสุรินทร์"/>
    <x v="19"/>
    <x v="64"/>
    <s v="เมืองและชุมชนที่มีศักยภาพด้านการท่องเที่ยวเชิงสร้างสรรค์และวัฒนธรรมเพิ่มขึ้น"/>
    <x v="15"/>
    <x v="41"/>
    <s v="สำนักงานการท่องเที่ยวและกีฬาจังหวัดสุรินทร์"/>
    <s v="v3_050102V03"/>
    <s v="v3_050102V03F05"/>
  </r>
  <r>
    <s v="สธ 0450-68-0003"/>
    <s v="โครงการพัฒนาศูนย์การเรียนรู้ด้านการพยากรณ์โรคและการจัดการฐานข้อมูล เขตสุขภาพที่ 1"/>
    <x v="7"/>
    <x v="106"/>
    <s v="ประชาชนมีความรอบรู้สุขภาพ เรื่องโรคอุบัติใหม่และโรคอุบัติซ้ำที่เกิดจากการเปลี่ยนแปลงภูมิอากาศมากขึ้น"/>
    <x v="3"/>
    <x v="21"/>
    <s v="สำนักงานป้องกันควบคุมโรคที่ 1 จังหวัดเชียงใหม่"/>
    <s v="v3_130501V01"/>
    <s v="v3_130501V01F03"/>
  </r>
  <r>
    <s v="บร 02.26-68-0002"/>
    <s v="โครงการกีฬาสร้างสุข คนสร้างชาติ "/>
    <x v="20"/>
    <x v="63"/>
    <s v="คนไทยออกกำลังกาย เล่นกีฬา และนันทนาการอย่างสม่ำเสมอเพิ่มขึ้น"/>
    <x v="15"/>
    <x v="41"/>
    <s v="สำนักงานการท่องเที่ยวและกีฬาจังหวัดบุรีรัมย์"/>
    <s v="v3_140101V04"/>
    <s v="v3_140101V04F01"/>
  </r>
  <r>
    <s v="สธ 0504-68-0001"/>
    <s v="โครงการพัฒนานวัตกรรมผลิตภัณฑ์สมุนไพรต้นแบบเพื่อต่อยอดเชิงพาณิชย์"/>
    <x v="14"/>
    <x v="20"/>
    <s v="อุตสาหกรรมชีวภาพมีการขยายตัวเพิ่มขึ้น"/>
    <x v="3"/>
    <x v="155"/>
    <s v="กองพัฒนายาแผนไทยและสมุนไพร"/>
    <s v="v3_040101V02"/>
    <s v="v3_040101V02F03"/>
  </r>
  <r>
    <s v="พบ 02.37-68-0001"/>
    <s v="โครงการ เชื่อมโยงการท่องเที่ยวฝั่งทะเลตะวันตกสู่การเป็นเมืองแห่งวิทยาการอาหารและการท่องเที่ยวเชิงสุขภาพแบบครบวงจร (Riviera City of Gastronomy and Wellness Tourism)"/>
    <x v="19"/>
    <x v="64"/>
    <s v="เมืองและชุมชนที่มีศักยภาพด้านการท่องเที่ยวเชิงสร้างสรรค์และวัฒนธรรมเพิ่มขึ้น"/>
    <x v="15"/>
    <x v="41"/>
    <s v="สำนักงานการท่องเที่ยวและกีฬาจังหวัดเพชรบุรี"/>
    <s v="v3_050102V01"/>
    <s v="v3_050102V01F02"/>
  </r>
  <r>
    <s v="MWIT-68-0001"/>
    <s v="พัฒนาคุณภาพการเรียนรู้และความเป็นเลิศของนักเรียนโรงเรียนประจำผ่านแพลตฟอร์มดิจิทัลของกลุ่มโรงเรียนวิทยาศาสตร์"/>
    <x v="21"/>
    <x v="83"/>
    <s v="คนไทยได้รับการศึกษาที่มีคุณภาพตามมาตรฐาน มีทักษะการเรียนรู้ และทักษะที่จำเป็นของโลกศตวรรษที่ 21 สามารถเข้าถึงการเรียนรู้อย่างต่อเนื่องตลอดชีวิตดีขึ้น"/>
    <x v="21"/>
    <x v="193"/>
    <s v=""/>
    <s v="v3_120101V05"/>
    <s v="v3_120101V05F06"/>
  </r>
  <r>
    <s v="มท 55420 – 3-68-0006"/>
    <s v="งานปรับปรุงเพิ่มประสิทธิภาพระบบท่อจ่ายน้ำ การประปาส่วนภูมิภาคสาขาปราณบุรี ตำบลหินเหล็กไฟ อำเภอหัวหิน จังหวัดประจวบคีรีขันธ์ ระยะที่ 8"/>
    <x v="6"/>
    <x v="114"/>
    <s v="ระดับความมั่นคง ด้านน้ำในเขตเมืองเพิ่มขึ้น"/>
    <x v="16"/>
    <x v="163"/>
    <s v="กองระบบจำหน่าย"/>
    <s v="v3_190201V01"/>
    <s v="v3_190201V01F01"/>
  </r>
  <r>
    <s v="นน 02.25-68-0003"/>
    <s v="โครงการสร้างสรรค์ประสบการณ์ตามเส้นสายและลายผ้า &quot;มหัศจรรย์ล้านนา เสน่ห์ ผ้าอัตลักษณ์&quot;"/>
    <x v="19"/>
    <x v="87"/>
    <s v="รายได้จากการท่องเที่ยวเชิงสร้างสรรค์และวัฒนธรรมเพิ่มขึ้น"/>
    <x v="15"/>
    <x v="41"/>
    <s v="สำนักงานการท่องเที่ยวและกีฬาจังหวัดน่าน"/>
    <s v="v3_050101V02"/>
    <s v="v3_050101V02F03"/>
  </r>
  <r>
    <s v="ศธ  0521-68-0009"/>
    <s v="เวลเนสชุมชนฐาน BCG"/>
    <x v="7"/>
    <x v="39"/>
    <s v="ประชาชนมีความรอบรู้ด้านสุขภาวะสามารถดูแลสุขภาพ มีพฤติกรรมสุขภาพที่พึงประสงค์ และสามารถป้องกันและลดโรคที่สามารถป้องกันได้ เกิดเป็นสังคมบ่มเพาะจิตสำนึกการมีสุขภาพดีสูงขึ้น"/>
    <x v="9"/>
    <x v="16"/>
    <s v="สำนักงานอธิการบดี"/>
    <s v="v3_130101V05"/>
    <s v="v3_130101V05F01"/>
  </r>
  <r>
    <s v="ศธ 5104-68-0002"/>
    <s v="โครงการพัฒนาระบบปัญญาประดิษฐ์ครูเสมือนจริงผู้นำต้นแบบด้านพฤติกรรมตามจรรยาบรรณของวิชาชีพและการพัฒนาศักยภาพตามพหุปัญญา"/>
    <x v="21"/>
    <x v="65"/>
    <s v="ประเทศไทยมีระบบข้อมูลเพื่อการส่งเสริมการพัฒนาศักยภาพตามพหุปัญญา เพื่อประโยชน์ในการพัฒนาและการส่งต่อการพัฒนาให้เต็มตามศักยภาพเพิ่มขึ้น"/>
    <x v="21"/>
    <x v="184"/>
    <s v="สำนักพัฒนาและส่งเสริมวิชาชีพ"/>
    <s v="v3_120201V02"/>
    <s v="v3_120201V02F01"/>
  </r>
  <r>
    <s v="สธ 0644-68-0008"/>
    <s v="การตรวจวิเคราะห์ลำดับเบสทั้งจีโนมของเชื้อไวรัสเอชไอวี ด้วยเทคนิค next-generation sequencing เพื่อเฝ้าระวังเชื้อกลายพันธุ์ ของเด็กที่คลอดจากแม่ที่ติดเชื้อในประเทศไทย"/>
    <x v="11"/>
    <x v="38"/>
    <s v="เด็กเกิดอย่างมีคุณภาพ มีพัฒนาการสมวัย สามารถเข้าถึงบริการที่มีคุณภาพมากขึ้น"/>
    <x v="3"/>
    <x v="87"/>
    <s v="สถาบันชีววิทยาศาสตร์ทางการแพทย์"/>
    <s v="v3_110201V02"/>
    <s v="v3_110201V02F02"/>
  </r>
  <r>
    <s v="มท 55210 – 3-68-0002"/>
    <s v="งานปรับปรุงเพิ่มประสิทธิภาพ ระบบท่อจ่ายน้ำการประปาส่วนภูมิภาคสาขาเมืองพล ตำบลเมืองพล อำเภอพล จังหวัดขอนแก่น"/>
    <x v="6"/>
    <x v="114"/>
    <s v="ระดับความมั่นคง ด้านน้ำในเขตเมืองเพิ่มขึ้น"/>
    <x v="16"/>
    <x v="163"/>
    <s v="กองระบบจำหน่าย"/>
    <s v="v3_190201V01"/>
    <s v="v3_190201V01F01"/>
  </r>
  <r>
    <s v="มท 55410 – 1-68-0002"/>
    <s v="งานก่อสร้างสระเก็บน้ำดิบ เพื่อเพิ่มน้ำต้นทุน การประปาส่วนภูมิภาคสาขานครราชสีมา (หน่วยบริการเฉลิมพระเกียรติ) ตำบลท่าช้าง อำเภอเฉลิมพระเกียรติ จังหวัดนครราชสีมา"/>
    <x v="6"/>
    <x v="114"/>
    <s v="ระดับความมั่นคง ด้านน้ำในเขตเมืองเพิ่มขึ้น"/>
    <x v="16"/>
    <x v="163"/>
    <s v="กองแผนและวิชาการ"/>
    <s v="v3_190201V01"/>
    <s v="v3_190201V01F03"/>
  </r>
  <r>
    <s v="ศธ0578.07-68-0001"/>
    <s v="โครงการ “ส่งเสริมการพัฒนาและเพิ่มอัตลักษณ์ผลิตภัณฑ์สินค้าเกษตรด้วยทรัพยากรพื้นถิ่นและพืช GI ของผู้ประกอบเขตภาคกลางตอนบนเพื่อขีดความสามารถในการส่งออกแบบมุ่งเป้า”"/>
    <x v="18"/>
    <x v="31"/>
    <s v="สินค้าเกษตรแปรรูปและผลิตภัณฑ์มีมูลค่าเพิ่มขึ้น"/>
    <x v="9"/>
    <x v="157"/>
    <s v="คณะวิทยาศาตร์และเทคโนโลยี"/>
    <s v="v3_030401V04"/>
    <s v="v3_030401V04F02"/>
  </r>
  <r>
    <s v="สธ 0450-68-0004"/>
    <s v="โครงการพัฒนาศักยภาพและพัฒนาภาคีเครือข่ายในการเฝ้าระวังป้องกันควบคุมโรคติดต่อ และการแลกเปลี่ยนข้อมูลข่าวสารระหว่างประเทศในพื้นที่ชายแดนเขตภาคเหนือตอนบน"/>
    <x v="7"/>
    <x v="106"/>
    <s v="ประชาชนมีความรอบรู้สุขภาพ เรื่องโรคอุบัติใหม่และโรคอุบัติซ้ำที่เกิดจากการเปลี่ยนแปลงภูมิอากาศมากขึ้น"/>
    <x v="3"/>
    <x v="21"/>
    <s v="สำนักงานป้องกันควบคุมโรคที่ 1 จังหวัดเชียงใหม่"/>
    <s v="v3_130501V03"/>
    <s v="v3_130501V03F02"/>
  </r>
  <r>
    <s v="ศธ0201-68-0003"/>
    <s v="ประชาสัมพันธ์การใช้สื่ออย่างสร้างสรรค์และรู้เท่าทันสื่อ"/>
    <x v="22"/>
    <x v="81"/>
    <s v="สื่อในสังคมไทยมีความเข้มแข็ง สามารถสร้างภูมิคุ้มกันให้แก่ประชาชนในสังคม ทำให้เกิดสังคมแห่งการเรียนรู้ปลอดภัย และสร้างสรรค์เพิ่มขึ้น"/>
    <x v="21"/>
    <x v="136"/>
    <s v="สำนักอำนวยการ"/>
    <s v="v3_100301V06"/>
    <s v="v3_100301V06F01"/>
  </r>
  <r>
    <s v="ศธ 0579.02-68-0003"/>
    <s v="พัฒนาขีดความสามารถบุคลากรสำหรับอุตสาหกรรมยานยนต์ไฟฟ้าสู่การพัฒนาประเทศอย่างรวดเร็วและยั่งยืน "/>
    <x v="14"/>
    <x v="58"/>
    <s v="ประเทศไทยเป็นหนึ่งในฐานการผลิตยานยนต์สมัยใหม่ที่สำคัญของโลก"/>
    <x v="9"/>
    <x v="82"/>
    <s v="คณะครุศาสตร์อุตสาหกรรม"/>
    <s v="v3_040403V04"/>
    <s v="v3_040403V04F04"/>
  </r>
  <r>
    <s v="มท 55210 – 3-68-0003"/>
    <s v="งานปรับปรุงเพิ่มประสิทธิภาพ ระบบท่อจ่ายน้ำการประปาส่วนภูมิภาคสาขาร้อยเอ็ด ตำบลนิเวศน์ อำเภอธวัชบุรี จังหวัดร้อยเอ็ด"/>
    <x v="6"/>
    <x v="114"/>
    <s v="ระดับความมั่นคง ด้านน้ำในเขตเมืองเพิ่มขึ้น"/>
    <x v="16"/>
    <x v="163"/>
    <s v="กองระบบจำหน่าย"/>
    <s v="v3_190201V01"/>
    <s v="v3_190201V01F01"/>
  </r>
  <r>
    <s v="นน 02.25-68-0004"/>
    <s v="โครงการพัฒนาเส้นทางการท่องเที่ยวผ่านวิถีชีวิตสายน้ำน่าน สายน้ำยม เมืองเก่ามีชีวิต"/>
    <x v="19"/>
    <x v="87"/>
    <s v="รายได้จากการท่องเที่ยวเชิงสร้างสรรค์และวัฒนธรรมเพิ่มขึ้น"/>
    <x v="15"/>
    <x v="41"/>
    <s v="สำนักงานการท่องเที่ยวและกีฬาจังหวัดน่าน"/>
    <s v="v3_050101V02"/>
    <s v="v3_050101V02F03"/>
  </r>
  <r>
    <s v="ศธ0567.1-68-0004"/>
    <s v="โครงการการพัฒนาทักษะการเรียนรู้ด้านการออกแบบและสร้างหุ่นยนต์ตามอุตสาหกรรมเป้าหมายของประเทศสำหรับนักเรียนระดับมัธยมศึกษา"/>
    <x v="11"/>
    <x v="19"/>
    <s v="วัยเรียน/วัยรุ่น มีความรู้และทักษะในศตวรรษที่ ๒๑ ครบถ้วน รู้จักคิด วิเคราะห์ รักการเรียนรู้ มีสำนึกพลเมือง มีความกล้าหาญทางจริยธรรม มีความสามารถในการแก้ปัญหา ปรับตัว สื่อสาร และทำงานร่วมกับผู้อื่นได้อย่างมีประสิทธิผลตลอดชีวิตดีขึ้น"/>
    <x v="9"/>
    <x v="181"/>
    <s v="สำนักงานอธิการบดี"/>
    <s v="v3_110301V03"/>
    <s v="v3_110301V03F03"/>
  </r>
  <r>
    <s v="ศธ 0513.402-68-0001"/>
    <s v="สร้างมูลค่าเพิ่มและยกระดับผลิตภัณฑ์สู่สินค้าพรีเมี่ยมให้กับเกษตรกรผู้เลี้ยงโคขุนโพนยางคำ"/>
    <x v="18"/>
    <x v="53"/>
    <s v="สินค้าเกษตรชีวภาพมีมูลค่าเพิ่มขึ้น"/>
    <x v="9"/>
    <x v="169"/>
    <s v="คณะทรัพยากรธรรมชาติและอุตสาหกรรมเกษตร"/>
    <s v="v3_030301V02"/>
    <s v="v3_030301V02F05"/>
  </r>
  <r>
    <s v="กษ 0515-68-0004"/>
    <s v="ระบบส่งเสริมเกษตรแบบแปลงใหญ่ด้านประมง"/>
    <x v="18"/>
    <x v="74"/>
    <s v="ประสิทธิภาพการผลิตสินค้าเกษตรต่อหน่วยมีการปรับตัวเพิ่มขึ้น"/>
    <x v="12"/>
    <x v="151"/>
    <s v="กองวิจัยและพัฒนาการเพาะเลี้ยงสัตว์น้ำจืด"/>
    <s v="v3_030601V02"/>
    <s v="v3_030601V02F02"/>
  </r>
  <r>
    <s v="พม 0208-68-0003"/>
    <s v="SPICY 25: Strategic Plan of International Collaboration Year 2025 ยุทธศาสตร์ความร่วมมือ         ระหว่างประเทศด้านการพัฒนาสังคมและความมั่นคงของมนุษย์"/>
    <x v="13"/>
    <x v="85"/>
    <s v="ทุกภาคส่วนมีส่วนร่วมขับเคลื่อนการต่างประเทศอย่างมีเอกภาพ และไทยเป็นหุ้นส่วนความร่วมมือกับต่างประเทศในทุกมิติมากขึ้น"/>
    <x v="22"/>
    <x v="190"/>
    <s v="กองยุทธศาสตร์และแผนงาน"/>
    <s v="v3_020501V01"/>
    <s v="v3_020501V01F01"/>
  </r>
  <r>
    <s v="ศธ04004-68-0003"/>
    <s v="การพัฒนาระบบข้อมูลสารสนเทศด้านการจบการศึกษา เพื่อการเทียบและตรวจสอบวุฒิการศึกษา การเทียบวุฒิการศึกษา และการสะสมผลการเรียนในระบบธนาคารหน่วยกิต ระดับการศึกษาขั้นพื้นฐาน เพื่อยกระดับการให้บริการภาครัฐ และการส่งเสริมการพัฒนาศักยภาพตามพหุปัญหาในการพัฒนาและส่งต่อการพัฒนาให้เต็มตามศักยภาพ "/>
    <x v="21"/>
    <x v="65"/>
    <s v="ประเทศไทยมีระบบข้อมูลเพื่อการส่งเสริมการพัฒนาศักยภาพตามพหุปัญญา เพื่อประโยชน์ในการพัฒนาและการส่งต่อการพัฒนาให้เต็มตามศักยภาพเพิ่มขึ้น"/>
    <x v="21"/>
    <x v="172"/>
    <s v="สำนักทดสอบทางการศึกษา"/>
    <s v="v3_120201V03"/>
    <s v="v3_120201V03F02"/>
  </r>
  <r>
    <s v="สธ 0453-68-0002"/>
    <s v="โครงการพัฒนาระบบตอบโต้ภาวะฉุกเฉินทางสาธารณสุขและเครือข่ายในการเฝ้าระวังป้องกันควบคุมโรค และภัยสุขภาพ เขตสุขภาพที่ 4 (Smart EOC &amp; Networks)"/>
    <x v="7"/>
    <x v="106"/>
    <s v="ประชาชนมีความรอบรู้สุขภาพ เรื่องโรคอุบัติใหม่และโรคอุบัติซ้ำที่เกิดจากการเปลี่ยนแปลงภูมิอากาศมากขึ้น"/>
    <x v="3"/>
    <x v="21"/>
    <s v="สำนักงานป้องกันควบคุมโรคที่ 4 จังหวัดสระบุรี"/>
    <s v="v3_130501V02"/>
    <s v="v3_130501V02F01"/>
  </r>
  <r>
    <s v="ศธ 0513.102-68-0002"/>
    <s v="โครงการศูนย์จุดประกายเทคโนโลยีและนวัตกรรมทางการเกษตร "/>
    <x v="18"/>
    <x v="49"/>
    <s v="สินค้าที่ได้จากเทคโนโลยีสมัยใหม่/อัจฉริยะมีมูลค่าเพิ่มขึ้น"/>
    <x v="9"/>
    <x v="169"/>
    <s v="คณะเกษตร"/>
    <s v="v3_030501V01"/>
    <s v="v3_030501V01F01"/>
  </r>
  <r>
    <s v="อก (สอห)-68-0006"/>
    <s v="โครงการส่งเสริมการใช้นวัตกรรมพัฒนาผลิตภัณฑ์อาหารทางเลือกเพื่อสุขภาพ สู่ตลาดเชิงพาณิชย์ (ต่อเนื่องกับโครงการส่งเสริมการใช้นวัตกรรมผลิตภัณฑ์อาหารททางเลือกสุขภาพสู่ตลาดเชิงพาณิชย์ ปี 2567)"/>
    <x v="18"/>
    <x v="31"/>
    <s v="สินค้าเกษตรแปรรูปและผลิตภัณฑ์มีมูลค่าเพิ่มขึ้น"/>
    <x v="10"/>
    <x v="160"/>
    <s v=""/>
    <s v="v3_030401V02"/>
    <s v="v3_030401V02F03"/>
  </r>
  <r>
    <s v="พม 0505-68-0001"/>
    <s v="ขับเคลื่อนศูนย์พัฒนาครอบครัวในชุมชนให้เป็นกลไกพัฒนาครอบครัวอบอุ่นเข้มแข็ง"/>
    <x v="11"/>
    <x v="128"/>
    <s v="ครอบครัวไทยมีความเข้มแข็ง และมีจิตสำนึกความเป็นไทย ดำรงชีวิตแบบพอเพียงมากขึ้น"/>
    <x v="22"/>
    <x v="194"/>
    <s v="กองส่งเสริมสถาบันครอบครัว"/>
    <s v="v3_110101V02"/>
    <s v="v3_110101V02F02"/>
  </r>
  <r>
    <s v="พม 0505-68-0002"/>
    <s v="การพัฒนาระบบฐานข้อมูลด้านการฌาปนกิจสงเคราะห์"/>
    <x v="11"/>
    <x v="128"/>
    <s v="ครอบครัวไทยมีความเข้มแข็ง และมีจิตสำนึกความเป็นไทย ดำรงชีวิตแบบพอเพียงมากขึ้น"/>
    <x v="22"/>
    <x v="194"/>
    <s v="กองส่งเสริมสถาบันครอบครัว"/>
    <s v="v3_110101V03"/>
    <s v="v3_110101V03F01"/>
  </r>
  <r>
    <s v="กษ 0505-68-0001"/>
    <s v="โครงการป้องกันและแก้ไขปัญหาการทำประมงผิดกฎหมาย"/>
    <x v="4"/>
    <x v="4"/>
    <s v="ปัญหาความมั่นคงที่มีอยู่ในปัจจุบัน (เช่น ปัญหายาเสพติด ความมั่นคงทางไซเบอร์ การค้ามนุษย์ ฯลฯ) ได้รับการแก้ไขจนไม่ส่งผลกระทบต่อการบริหารและพัฒนาประเทศ"/>
    <x v="12"/>
    <x v="151"/>
    <s v="กองตรวจสอบเรือประมง สินค้าสัตว์น้ำ และปัจจัยการผลิต"/>
    <s v="v3_010201V01"/>
    <s v="v3_010201V01F05"/>
  </r>
  <r>
    <s v="สธ 0453-68-0003"/>
    <s v="โครงการพัฒนาระบบการเตรียมความพร้อมป้องกันและแก้ไขปัญหาโรคติดต่ออุบัติใหม่ของเขตสุขภาพที่ 4 "/>
    <x v="7"/>
    <x v="106"/>
    <s v="ประชาชนมีความรอบรู้สุขภาพ เรื่องโรคอุบัติใหม่และโรคอุบัติซ้ำที่เกิดจากการเปลี่ยนแปลงภูมิอากาศมากขึ้น"/>
    <x v="3"/>
    <x v="21"/>
    <s v="สำนักงานป้องกันควบคุมโรคที่ 4 จังหวัดสระบุรี"/>
    <s v="v3_130501V02"/>
    <s v="v3_130501V02F01"/>
  </r>
  <r>
    <s v="กษ 0205-68-0001"/>
    <s v="โครงการเพิ่มประสิทธิภาพการประชาสัมพันธ์และการสื่อสารสาธารณะ"/>
    <x v="18"/>
    <x v="74"/>
    <s v="ประสิทธิภาพการผลิตสินค้าเกษตรต่อหน่วยมีการปรับตัวเพิ่มขึ้น"/>
    <x v="12"/>
    <x v="24"/>
    <s v="กองเกษตรสารนิเทศ"/>
    <s v="v3_030601V04"/>
    <s v="v3_030601V04F05"/>
  </r>
  <r>
    <s v="กก 0203-68-0004"/>
    <s v="ขับเคลื่อนแผนพัฒนาการท่องเที่ยวแห่งชาติด้วยการท่องเที่ยวเชิงสร้างสรรค์และวัฒนธรรม"/>
    <x v="19"/>
    <x v="87"/>
    <s v="รายได้จากการท่องเที่ยวเชิงสร้างสรรค์และวัฒนธรรมเพิ่มขึ้น"/>
    <x v="15"/>
    <x v="41"/>
    <s v="กองยุทธศาสตร์และแผนงาน (กยผ.)"/>
    <s v="v3_050101V02"/>
    <s v="v3_050101V02F01"/>
  </r>
  <r>
    <s v="พม 5307-68-0007"/>
    <s v="โครงการพัฒนาศักยภาพเครือข่ายภาคประชาสังคม ในการทำงานร่วมกับขบวนองค์กรชุมชนเพื่อขับเคลื่อนนโยบายสาธารณะสู่จังหวัดจัดการตนเอง"/>
    <x v="1"/>
    <x v="41"/>
    <s v="ภาคีการพัฒนามีบทบาทในการพัฒนาสังคมมากขึ้นอย่างต่อเนื่อง"/>
    <x v="22"/>
    <x v="180"/>
    <s v="สำนักยุทธศาสตร์นโยบายและแผน"/>
    <s v="v3_150101V02"/>
    <s v="v3_150101V02F01"/>
  </r>
  <r>
    <s v="พม 0502-68-0001"/>
    <s v="ขับเคลื่อนการจัดสวัสดิการแม่เลี้ยงเดี่ยวและครอบครัว"/>
    <x v="11"/>
    <x v="128"/>
    <s v="ครอบครัวไทยมีความเข้มแข็ง และมีจิตสำนึกความเป็นไทย ดำรงชีวิตแบบพอเพียงมากขึ้น"/>
    <x v="22"/>
    <x v="194"/>
    <s v="กองคุ้มครองและพัฒนาอาชีพ"/>
    <s v="v3_110101V01"/>
    <s v="v3_110101V01F01"/>
  </r>
  <r>
    <s v="พม 0505-68-0003"/>
    <s v="การพัฒนาการให้บริการด้านบำบัดอารมณ์จิตใจแก่ผู้ประสบปัญหาความรุนแรงในครอบครัวในภาวะวิกฤต "/>
    <x v="11"/>
    <x v="128"/>
    <s v="ครอบครัวไทยมีความเข้มแข็ง และมีจิตสำนึกความเป็นไทย ดำรงชีวิตแบบพอเพียงมากขึ้น"/>
    <x v="22"/>
    <x v="194"/>
    <s v="กองส่งเสริมสถาบันครอบครัว"/>
    <s v="v3_110101V04"/>
    <s v="v3_110101V04F02"/>
  </r>
  <r>
    <s v="พม 0703-68-0001"/>
    <s v="โครงการส่งเสริมการเข้าถึงสิทธิและสวัสดิการคนพิการ"/>
    <x v="16"/>
    <x v="27"/>
    <s v="คนไทยทุกคน โดยเฉพาะกลุ่มด้อยโอกาสและกลุ่มเปราะบางได้รับการคุ้มครองและมีหลักประกันทางสังคมเพิ่มขึ้น"/>
    <x v="22"/>
    <x v="195"/>
    <s v="กองยุทธศาสตร์และแผนงาน"/>
    <s v="v3_170101V02"/>
    <s v="v3_170101V02F03"/>
  </r>
  <r>
    <s v="มท 0407-68-0004"/>
    <s v="โครงการส่งเสริมการออมและพัฒนาทักษะการบริหารจัดการทางการเงินของครอบครัวและชุมชน"/>
    <x v="5"/>
    <x v="122"/>
    <s v="กลุ่มประชากรรายได้ต่ำสุดร้อยละ 40 มีความสามารถในการบริหารจัดการหนี้สินได้มีประสิทธิภาพเพิ่มขึ้นอย่างต่อเนื่อง"/>
    <x v="16"/>
    <x v="174"/>
    <s v="สำนักพัฒนาทุนและองค์กรการเงินชุมชน"/>
    <s v="v3_160202V01"/>
    <s v="v3_160202V01F02"/>
  </r>
  <r>
    <s v="สมศ 03-68-0001"/>
    <s v="โครงการวิเคราะห์ผลการประเมินคุณภาพภายนอกและจัดทำข้อเสนอแนะเชิงนโยบายเพื่อการพัฒนาคุณภาพการศึกษา"/>
    <x v="11"/>
    <x v="128"/>
    <s v="ครอบครัวไทยมีความเข้มแข็ง และมีจิตสำนึกความเป็นไทย ดำรงชีวิตแบบพอเพียงมากขึ้น"/>
    <x v="21"/>
    <x v="186"/>
    <s v="สำนักนโยบายและยุทธศาสตร์"/>
    <s v="v3_110101V04"/>
    <s v="v3_110101V04F06"/>
  </r>
  <r>
    <s v="นร 1220-68-0001"/>
    <s v="โครงการพัฒนาการบริหารจัดการภาครัฐเพื่ออนาคต (Future Government)"/>
    <x v="0"/>
    <x v="92"/>
    <s v="เปิดโอกาสให้ภาคส่วนต่าง ๆ มีส่วนร่วมในการจัดบริการสาธารณะและกิจกรรมสาธารณะอย่างเหมาะสม"/>
    <x v="0"/>
    <x v="120"/>
    <s v="กองยุทธศาสตร์การพัฒนาระบบราชการ"/>
    <s v="v3_200301V03"/>
    <s v="v3_200301V03F02"/>
  </r>
  <r>
    <s v="พม 0604-68-0005"/>
    <s v="พัฒนาสมรรถนะและทักษะด้านดิจิทัลสำหรับผู้ปฏิบัติงาน"/>
    <x v="0"/>
    <x v="0"/>
    <s v="บุคลากรภาครัฐยึดค่านิยมในการทำงานเพื่อประชาชน ยึดหลักคุณธรรม จริยธรรม มีจิตสำนึก มีความสามารถสูง มุ่งมั่น และเป็นมืออาชีพ"/>
    <x v="22"/>
    <x v="152"/>
    <s v="กองยุทธศาสตร์และแผนงาน"/>
    <s v="v3_200501V02"/>
    <s v="v3_200501V02F01"/>
  </r>
  <r>
    <s v="ดศ(สขญ)513-68-0005"/>
    <s v="พัฒนาบุคลากรและกำลังคนได้รับการยกระดับทักษะด้าน Big Data"/>
    <x v="14"/>
    <x v="48"/>
    <s v="แรงงานไทยมีประสิทธิภาพเพิ่มขึ้น"/>
    <x v="14"/>
    <x v="164"/>
    <s v="ฝ่ายกลยุทธ์องค์กร"/>
    <s v="v3_040601V01"/>
    <s v="v3_040601V01F04"/>
  </r>
  <r>
    <s v="วท 5401-68-0005"/>
    <s v="ขยายผลแพลตฟอร์มชุดตรวจรวดเร็ว สำหรับตรวจติดตามและคัดกรองโรคไต และภาวะแทรกซ้อนทางไตในผู้ป่วยโรคเบาหวานและโรคความดันโลหิตสูง สู่การผลิตระดับอุตสาหกรรมเพื่อใช้ประโยชน์จริง"/>
    <x v="14"/>
    <x v="42"/>
    <s v="อุตสาหกรรมและบริการทางการแพทย์มีการขยายตัวเพิ่มขึ้น"/>
    <x v="9"/>
    <x v="145"/>
    <s v="สำนักงานกลาง"/>
    <s v="v3_040201V03"/>
    <s v="v3_040201V03F03"/>
  </r>
  <r>
    <s v="ศธ 0512.2.38-68-0004"/>
    <s v="โครงการยกระดับตลาดชาวนาสู่มาตรฐานต้นแบบตลาดสินค้าเกษตรพรีเมียม: นวัตกรรมทางสังคมในการสนับสนุนการพัฒนาเชิงภูมินิเวศอย่างยั่งยืน"/>
    <x v="18"/>
    <x v="30"/>
    <s v="สินค้าเกษตรปลอดภัยมีมูลค่าเพิ่มขึ้น"/>
    <x v="9"/>
    <x v="135"/>
    <s v="สำนักบริหารแผนและการงบประมาณ (สบผ.)"/>
    <s v="v3_030201V04"/>
    <s v="v3_030201V04F01"/>
  </r>
  <r>
    <s v="ศธ  0521-68-0010"/>
    <s v="บริการการแพทย์แม่นยำแก่ผู้สูงอายุและประชาชนในชุมชน"/>
    <x v="7"/>
    <x v="9"/>
    <s v="มีระบบสาธารณสุขที่ได้มาตรฐานที่ประชากรทุกระดับเข้าถึงได้ดีขึ้น"/>
    <x v="9"/>
    <x v="16"/>
    <s v="สำนักงานอธิการบดี"/>
    <s v="v3_130301V01"/>
    <s v="v3_130301V01F04"/>
  </r>
  <r>
    <s v="นธ 02.24-68-0002"/>
    <s v="โครงการยกระดับบุคลากรด้านการท่องเที่ยวของจังหวัดนราธิวาส"/>
    <x v="19"/>
    <x v="87"/>
    <s v="รายได้จากการท่องเที่ยวเชิงสร้างสรรค์และวัฒนธรรมเพิ่มขึ้น"/>
    <x v="15"/>
    <x v="41"/>
    <s v="สำนักงานการท่องเที่ยวและกีฬาจังหวัดนราธิวาส"/>
    <s v="v3_050101V04"/>
    <s v="v3_050101V04F01"/>
  </r>
  <r>
    <s v="วท 5401-68-0006"/>
    <s v="แพลตฟอร์มสนับสนุนการเข้าถึงบริการสารสนเทศและการสื่อสารของหน่วยงานภาครัฐตามระบบราชการ 4.0"/>
    <x v="0"/>
    <x v="11"/>
    <s v="ภาครัฐมีขีดสมรรถนะสูงเทียบเท่ามาตรฐานสากลและมีความคล่องตัว"/>
    <x v="9"/>
    <x v="145"/>
    <s v="สำนักงานกลาง"/>
    <s v="v3_200401V03"/>
    <s v="v3_200401V03F02"/>
  </r>
  <r>
    <s v="วท 5401-68-0007"/>
    <s v="การยกระดับแพลตฟอร์มการผลิตอาหารเพื่ออนาคตจากทรัพยากรชีวภาพ อย่างยั่งยืน ตลอดห่วงโซ่การผลิต"/>
    <x v="14"/>
    <x v="20"/>
    <s v="อุตสาหกรรมชีวภาพมีการขยายตัวเพิ่มขึ้น"/>
    <x v="9"/>
    <x v="145"/>
    <s v="สำนักงานกลาง"/>
    <s v="v3_040101V04"/>
    <s v="v3_040101V04F04"/>
  </r>
  <r>
    <s v="พม 0505-68-0004"/>
    <s v="สร้างพื้นที่เรียนรู้และปลอดภัย สร้างสุขทุกช่วงวัย ครอบครัวไทยเข้มแข็ง อย่างยั่งยืน "/>
    <x v="11"/>
    <x v="128"/>
    <s v="ครอบครัวไทยมีความเข้มแข็ง และมีจิตสำนึกความเป็นไทย ดำรงชีวิตแบบพอเพียงมากขึ้น"/>
    <x v="22"/>
    <x v="194"/>
    <s v="กองส่งเสริมสถาบันครอบครัว"/>
    <s v="v3_110101V04"/>
    <s v="v3_110101V04F05"/>
  </r>
  <r>
    <s v="สธ 1011-68-0001"/>
    <s v="โครงการปฏิรูปกฎระเบียบการกำกับดูแลให้ทันสมัย ปลอดภัย ทันต่อสถานการณ์"/>
    <x v="7"/>
    <x v="9"/>
    <s v="มีระบบสาธารณสุขที่ได้มาตรฐานที่ประชากรทุกระดับเข้าถึงได้ดีขึ้น"/>
    <x v="3"/>
    <x v="76"/>
    <s v="กลุ่มกฎหมายอาหารและยา"/>
    <s v="v3_130301V03"/>
    <s v="v3_130301V03F01"/>
  </r>
  <r>
    <s v="ศธ0567.1-68-0005"/>
    <s v="โครงการส่งเสริมการเพาะเห็ดเยื่อไผ่โดยใช้เศษเหลือทิ้งจากปาล์มน้ำมันร่วมกับเทคโนโลยีอินเทอร์เน็ตของสรรพสิ่ง"/>
    <x v="18"/>
    <x v="53"/>
    <s v="สินค้าเกษตรชีวภาพมีมูลค่าเพิ่มขึ้น"/>
    <x v="9"/>
    <x v="181"/>
    <s v="สำนักงานอธิการบดี"/>
    <s v="v3_030301V01"/>
    <s v="v3_030301V01F03"/>
  </r>
  <r>
    <s v="ศธ 0589.15-68-0001"/>
    <s v="การพัฒนาสมรรถนะครูและผู้เรียนด้านวิทยาศาสตร์ คณิตศาสตร์และเทคโนโลยี สู่การเป็นพลเมืองคุณภาพในศตวรรษที่ 21 และลดความเหลื่อมล้ำทางการศึกษาพื้นที่จังหวัดอนุภูมิภาคลุ่มน้ำโขงตอนกลาง"/>
    <x v="21"/>
    <x v="83"/>
    <s v="คนไทยได้รับการศึกษาที่มีคุณภาพตามมาตรฐาน มีทักษะการเรียนรู้ และทักษะที่จำเป็นของโลกศตวรรษที่ 21 สามารถเข้าถึงการเรียนรู้อย่างต่อเนื่องตลอดชีวิตดีขึ้น"/>
    <x v="9"/>
    <x v="130"/>
    <s v="คณะวิทยาศาสตร์"/>
    <s v="v3_120101V03"/>
    <s v="v3_120101V03F02"/>
  </r>
  <r>
    <s v="พม 0503-68-0001"/>
    <s v="Social Creating Innovations: การขับเคลื่อนสังคมด้วยนวัตกรรม"/>
    <x v="11"/>
    <x v="128"/>
    <s v="ครอบครัวไทยมีความเข้มแข็ง และมีจิตสำนึกความเป็นไทย ดำรงชีวิตแบบพอเพียงมากขึ้น"/>
    <x v="22"/>
    <x v="194"/>
    <s v="กองยุทธศาสตร์และแผนงาน"/>
    <s v="v3_110101V02"/>
    <s v="v3_110101V02F01"/>
  </r>
  <r>
    <s v="ศธ0201-68-0004"/>
    <s v="การพัฒนากรอบความคิด ทัศนคติ ทักษะ สมรรถนะ เพื่อการปฏิบัติงานยุคดิจิทัล"/>
    <x v="0"/>
    <x v="11"/>
    <s v="ภาครัฐมีขีดสมรรถนะสูงเทียบเท่ามาตรฐานสากลและมีความคล่องตัว"/>
    <x v="21"/>
    <x v="136"/>
    <s v="สำนักอำนวยการ"/>
    <s v="v3_200401V01"/>
    <s v="v3_200401V01F02"/>
  </r>
  <r>
    <s v="อว 7601-68-0001"/>
    <s v="การสร้างรูปแบบนิเวศทางเทคโนโลยี และโมเดลธุรกิจในการใช้ประโยชน์จากวัสดุเหลือใช้ในอุตสาหกรรมมะพร้าวน้ำหอมระดับชุมชน (ล้งมะพร้าว) เพื่อเพิ่มมูลค่า และลดผลกระทบด้านสิ่งแวดล้อมตามแนวทาง BCG ในกลุ่มจังหวัดราชบุรี นครปฐม สมุทรสาคร สมุทรสงคราม"/>
    <x v="18"/>
    <x v="53"/>
    <s v="สินค้าเกษตรชีวภาพมีมูลค่าเพิ่มขึ้น"/>
    <x v="9"/>
    <x v="196"/>
    <s v="สำนักงานอธิการบดี"/>
    <s v="v3_030301V01"/>
    <s v="v3_030301V01F03"/>
  </r>
  <r>
    <s v="นค 02.68-68-0002"/>
    <s v="โครงการขับเคลื่อนการบูรณาการเส้นทางท่องเที่ยวเชื่อมโยงภูมิภาคภายใต้แผนพัฒนาเขตพัฒนาการท่องเที่ยววิถีชีวิตลุ่มแม่น้ำโขง"/>
    <x v="19"/>
    <x v="101"/>
    <s v="ประเทศไทยเป็นจุดเชื่อมต่อการเดินทางของนักท่องเที่ยวในภูมิภาคอาเซียน"/>
    <x v="15"/>
    <x v="41"/>
    <s v="สำนักงานการท่องเที่ยวและกีฬาจังหวัดหนองคาย"/>
    <s v="v3_050501V02"/>
    <s v="v3_050501V02F01"/>
  </r>
  <r>
    <s v="นร0805-68-0001"/>
    <s v="ระบบเฝ้าระวังและติดตามภัย/ปัญหาความมั่นคงเชิงพื้นที่ทั่วประเทศ"/>
    <x v="4"/>
    <x v="4"/>
    <s v="ปัญหาความมั่นคงที่มีอยู่ในปัจจุบัน (เช่น ปัญหายาเสพติด ความมั่นคงทางไซเบอร์ การค้ามนุษย์ ฯลฯ) ได้รับการแก้ไขจนไม่ส่งผลกระทบต่อการบริหารและพัฒนาประเทศ"/>
    <x v="0"/>
    <x v="158"/>
    <s v="กองความมั่นคงด้านการเตรียมพร้อมและการป้องกันประเทศ"/>
    <s v="v3_010201V01"/>
    <s v="v3_010201V01F05"/>
  </r>
  <r>
    <s v="อว 7601-68-0002"/>
    <s v="การเพิ่มประสิทธิภาพในการบำบัดน้ำเสียที่ผ่านระบบไบโอแก๊สจากฟาร์มสุกรด้วยกระบวนการ Phytoremediation ตามแนวทาง BCG"/>
    <x v="18"/>
    <x v="53"/>
    <s v="สินค้าเกษตรชีวภาพมีมูลค่าเพิ่มขึ้น"/>
    <x v="9"/>
    <x v="196"/>
    <s v="สำนักงานอธิการบดี"/>
    <s v="v3_030301V01"/>
    <s v="v3_030301V01F03"/>
  </r>
  <r>
    <s v="วท 5401-68-0009"/>
    <s v="แพลตฟอร์มติดตามขยะอาหารจากแหล่งกำเนิดต้นทาง และระบบบริหารจัดการข้อมูล Food loss &amp;  Food waste เพื่อสนับสนุนตัวชี้วัด BCG สาขาเศรษฐกิจหมุนเวียน"/>
    <x v="9"/>
    <x v="47"/>
    <s v="การบริโภคและการผลิตของประเทศมีความยั่งยืนสูงขึ้น"/>
    <x v="9"/>
    <x v="145"/>
    <s v="สำนักงานกลาง"/>
    <s v="v3_180101V03"/>
    <s v="v3_180101V03F04"/>
  </r>
  <r>
    <s v="ศธ0567.1-68-0006"/>
    <s v="โครงการการพัฒนากระบวนการตลาดและผลิตภัณฑ์น้ำผึ้ง เพื่อเพิ่มมูลค่ากลุ่มผลิตภัณฑ์น้ำผึ้งในจังหวัดระนอง"/>
    <x v="18"/>
    <x v="31"/>
    <s v="สินค้าเกษตรแปรรูปและผลิตภัณฑ์มีมูลค่าเพิ่มขึ้น"/>
    <x v="9"/>
    <x v="181"/>
    <s v="สำนักงานอธิการบดี"/>
    <s v="v3_030401V02"/>
    <s v="v3_030401V02F04"/>
  </r>
  <r>
    <s v="พม 0403-68-0005"/>
    <s v="ส่งเสริมบทบาทภาคีเครือข่ายด้านผู้สูงอายุและหุ้นส่วนทางสังคมในระดับภูมิภาค"/>
    <x v="1"/>
    <x v="41"/>
    <s v="ภาคีการพัฒนามีบทบาทในการพัฒนาสังคมมากขึ้นอย่างต่อเนื่อง"/>
    <x v="22"/>
    <x v="179"/>
    <s v="กองส่งเสริมศักยภาพผู้สูงอายุ"/>
    <s v="v3_150101V02"/>
    <s v="v3_150101V02F04"/>
  </r>
  <r>
    <s v="สธ 0621-68-0003"/>
    <s v="การเสริมสร้างความเข็มแข็งการบริหารจัดการระบบคุณภาพของห้องปฏิบัติการเพื่อการขอรับรอง (The Strengthening Laboratory Management Toward Accreditation program)"/>
    <x v="7"/>
    <x v="36"/>
    <s v="การเข้าถึงบริการสาธารณสุขมีความเหลื่อมล้ำลดลง"/>
    <x v="3"/>
    <x v="87"/>
    <s v="สำนักมาตรฐานห้องปฏิบัติการ"/>
    <s v="v3_130401V01"/>
    <s v="v3_130401V01F03"/>
  </r>
  <r>
    <s v="อว 7601-68-0003"/>
    <s v="การถ่ายทอดองค์ความรู้ด้านเซนเซอร์และโดรนในงานเกษตรแม่นยำเพื่อการเพิ่มผลผลิตและลดต้นทุนในนาข้าว"/>
    <x v="18"/>
    <x v="49"/>
    <s v="สินค้าที่ได้จากเทคโนโลยีสมัยใหม่/อัจฉริยะมีมูลค่าเพิ่มขึ้น"/>
    <x v="9"/>
    <x v="196"/>
    <s v="สำนักงานอธิการบดี"/>
    <s v="v3_030501V02"/>
    <s v="v3_030501V02F02"/>
  </r>
  <r>
    <s v="สธ 0644-68-0009"/>
    <s v="ธนาคารทรัพยากรชีวภาพทางการแพทย์ กรมวิทยาศาสตร์ทางการแพทย์"/>
    <x v="7"/>
    <x v="106"/>
    <s v="ประชาชนมีความรอบรู้สุขภาพ เรื่องโรคอุบัติใหม่และโรคอุบัติซ้ำที่เกิดจากการเปลี่ยนแปลงภูมิอากาศมากขึ้น"/>
    <x v="3"/>
    <x v="87"/>
    <s v="สถาบันชีววิทยาศาสตร์ทางการแพทย์"/>
    <s v="v3_130501V01"/>
    <s v="v3_130501V01F03"/>
  </r>
  <r>
    <s v="ปป 0001.8-68-0001"/>
    <s v="โครงการพัฒนาศักยภาพบุคลากรในกระบวนการยุติธรรม"/>
    <x v="17"/>
    <x v="131"/>
    <s v="การดำเนินคดีทุจริตมีความรวดเร็ว เป็นธรรม โปร่งใส ไม่เลือกปฏิบัติ"/>
    <x v="7"/>
    <x v="142"/>
    <s v="สำนักงานเลขาธิการ กลุ่มงานบริหารงานบุคคล"/>
    <s v="v3_210201V02"/>
    <s v="v3_210201V02F01"/>
  </r>
  <r>
    <s v="วท 5401-68-0010"/>
    <s v="ขยายผลเทคโนโลยี Carbon Capture and Utilization (CCU) ให้มีความพร้อมสู่ภาคอุตสาหกรรม และขับเคลื่อน National CCUS consortium (Carbon capture, utilization, and storage) เพื่อมุ่งสู่ความเป็นกลางทางคาร์บอน"/>
    <x v="9"/>
    <x v="70"/>
    <s v="การปล่อยก๊าซเรือนกระจกของประเทศไทยลดลง"/>
    <x v="9"/>
    <x v="145"/>
    <s v="สำนักงานกลาง"/>
    <s v="v3_180301V03"/>
    <s v="v3_180301V03F02"/>
  </r>
  <r>
    <s v="ปป 0001.8-68-0002"/>
    <s v="โครงการ “เสริมสร้างการมีส่วนร่วมของประชาชนทุกภาคส่วนเพื่อเฝ้าระวังการทุจริตและยกระดับค่า CPI”"/>
    <x v="17"/>
    <x v="23"/>
    <s v="ประชาชนมีวัฒนธรรมและพฤติกรรมซื่อสัตย์สุจริต"/>
    <x v="7"/>
    <x v="142"/>
    <s v="สำนักงานเลขาธิการ กลุ่มงานบริหารงานบุคคล"/>
    <s v="v3_210101V02"/>
    <s v="v3_210101V02F01"/>
  </r>
  <r>
    <s v="สกมช0400-68-0002"/>
    <s v="โครงการพัฒนาระบบบริหารติดตามประเมินผลสัมฤทธิ์และยกระดับการรักษาความมั่นคงปลอดภัยไซเบอร์"/>
    <x v="4"/>
    <x v="14"/>
    <s v="กลไกการบริหารจัดการความมั่นคงมีประสิทธิภาพสูงขึ้น"/>
    <x v="0"/>
    <x v="166"/>
    <s v="สำนักนโยบายยุทธศาสตร์การรักษาความมั่นคงปลอดภัยไซเบอร์"/>
    <s v="v3_010501V04"/>
    <s v="v3_010501V04F04"/>
  </r>
  <r>
    <s v="วท 5401-68-0011"/>
    <s v="การเพิ่มมูลค่าวัตถุดิบและวัสดุเหลือใช้และจากอุตสาหกรรม อ้อย มันสำปะหลัง และปาล์มน้ำมัน"/>
    <x v="14"/>
    <x v="20"/>
    <s v="อุตสาหกรรมชีวภาพมีการขยายตัวเพิ่มขึ้น"/>
    <x v="9"/>
    <x v="145"/>
    <s v="สำนักงานกลาง"/>
    <s v="v3_040101V02"/>
    <s v="v3_040101V02F03"/>
  </r>
  <r>
    <s v="วท 5401-68-0012"/>
    <s v="พัฒนาตัวชี้วัดและฐานข้อมูลด้าน CO2, CE, SDG เพื่อการค้าและความยั่งยืน"/>
    <x v="9"/>
    <x v="47"/>
    <s v="การบริโภคและการผลิตของประเทศมีความยั่งยืนสูงขึ้น"/>
    <x v="9"/>
    <x v="145"/>
    <s v="สำนักงานกลาง"/>
    <s v="v3_180101V04"/>
    <s v="v3_180101V04F02"/>
  </r>
  <r>
    <s v="สธ 0317-68-0002"/>
    <s v="โครงการการพัฒนาระบบการดูแลและการจัดภาวะสุขภาพก่อนภาวะเปราะบาง  (Pre-Frailty) อย่างครบวงจร เพื่อการพัฒนาระบบและนวัตกรรมการจัดบริการสุขภาพภายใต้ระบบการดูแลสุขภาพผู้สูงอายุในระดับปฐมภูมิ ทุติยภูมิ และตติยภูมิ (พ.ศ. 2568-2569)"/>
    <x v="7"/>
    <x v="9"/>
    <s v="มีระบบสาธารณสุขที่ได้มาตรฐานที่ประชากรทุกระดับเข้าถึงได้ดีขึ้น"/>
    <x v="3"/>
    <x v="188"/>
    <s v="สถาบันเวชศาสตร์สมเด็จพระสังฆราชญาณสังวรเพื่อผู้สูงอายุ"/>
    <s v="v3_130301V01"/>
    <s v="v3_130301V01F04"/>
  </r>
  <r>
    <s v="นร 5323.01-68-0002"/>
    <s v="ส่งเสริมผู้ประกอบการเพื่อการจัดซื้อจัดจ้างภาครัฐ"/>
    <x v="3"/>
    <x v="52"/>
    <s v="อันดับนโยบายของภาครัฐที่มีต่อวิสาหกิจและผู้ประกอบการด้านการสนับสนุนและความสอดคล้องของนโยบายดีขึ้น"/>
    <x v="0"/>
    <x v="187"/>
    <s v="ฝ่ายส่งเสริมธุรกิจ SME"/>
    <s v="v3_080401V02"/>
    <s v="v3_080401V02F02"/>
  </r>
  <r>
    <s v="DASTA-68-0001"/>
    <s v=" โครงการ “การบริหารจัดการการท่องเที่ยวอย่างยั่งยืนตามแนวทางของ GSTC ในพื้นที่พิเศษคุ้งบางกะเจ้า”"/>
    <x v="19"/>
    <x v="107"/>
    <s v="การท่องเที่ยวอย่างมีความรับผิดชอบต่อสังคมและสิ่งแวดล้อมดีขึ้น"/>
    <x v="15"/>
    <x v="197"/>
    <s v=""/>
    <s v="v3_050603V04"/>
    <s v="v3_050603V04F02"/>
  </r>
  <r>
    <s v="กก 0202-68-0006"/>
    <s v="โครงการบูรณาการกับหน่วยงานที่เกี่ยวข้องในการป้องกันและแก้ไขปัญหาจากอุบัติเหตุทางรถจักรยานยนต์ที่เกิดกับนักท่องเที่ยวชาวต่างชาติ"/>
    <x v="19"/>
    <x v="99"/>
    <s v="นักท่องเที่ยวมีความปลอดภัยในชีวิตและทรัพย์สินมากขึ้น"/>
    <x v="15"/>
    <x v="41"/>
    <s v="กองมาตรตฐานและกำกับความปลอดภัยนักท่องเที่ยว (กมก.)"/>
    <s v="v3_050601V02"/>
    <s v="v3_050601V02F02"/>
  </r>
  <r>
    <s v="กก 0203-68-0005"/>
    <s v="บูรณาการและขับเคลื่อนแผนพัฒนาการกีฬาแห่งชาติ สู่การปฏิบัติในระดับพื้นที่"/>
    <x v="20"/>
    <x v="63"/>
    <s v="คนไทยออกกำลังกาย เล่นกีฬา และนันทนาการอย่างสม่ำเสมอเพิ่มขึ้น"/>
    <x v="15"/>
    <x v="41"/>
    <s v="กองยุทธศาสตร์และแผนงาน (กยผ.)"/>
    <s v="v3_140101V04"/>
    <s v="v3_140101V04F03"/>
  </r>
  <r>
    <s v="กษ 0402-68-0019"/>
    <s v="โครงการพัฒนาประสิทธิภาพโปรแกรมระบบบัญชีสหกรณ์ (ระบบสินค้าและบัญชีแยกประเภท)"/>
    <x v="18"/>
    <x v="95"/>
    <s v="สถาบันเกษตรกร (สหกรณ์ วิสาหกิจชุมชน และกลุ่มเป้าหมาย) ที่ขึ้นทะเบียนกับกระทรวงเกษตรและสหกรณ์ มีความเข้มแข็งในระดับมาตรฐานเพิ่มขึ้น"/>
    <x v="12"/>
    <x v="165"/>
    <s v="สำนักแผนงานและโครงการพิเศษ"/>
    <s v="v3_030602V02"/>
    <s v="v3_030602V02F01"/>
  </r>
  <r>
    <s v="ศธ0578.05-68-0001"/>
    <s v="นักผลิตสื่อปลอดภัยและสร้างสรรค์ที่มีคุณภาพ เพื่อสร้างภูมิคุ้มกันให้กับ วิถีชีวิตในศตวรรษที่ ๒๑"/>
    <x v="22"/>
    <x v="81"/>
    <s v="สื่อในสังคมไทยมีความเข้มแข็ง สามารถสร้างภูมิคุ้มกันให้แก่ประชาชนในสังคม ทำให้เกิดสังคมแห่งการเรียนรู้ปลอดภัย และสร้างสรรค์เพิ่มขึ้น"/>
    <x v="9"/>
    <x v="157"/>
    <s v="คณะเทคโนโลยีสื่อสารมวลชน"/>
    <s v="v3_100301V03"/>
    <s v="v3_100301V03F01"/>
  </r>
  <r>
    <s v="กษ 0402-68-0020"/>
    <s v="โครงการพัฒนาระบบดิจิทัลรองรับการให้บริการข้อมูลด้านการเงินการบัญชีแก่สหกรณ์ กลุ่มเกษตรกร และประชาชน"/>
    <x v="0"/>
    <x v="7"/>
    <s v="งานบริการภาครัฐที่ปรับเปลี่ยนเป็นดิจิทัลเพิ่มขึ้น"/>
    <x v="12"/>
    <x v="165"/>
    <s v="สำนักแผนงานและโครงการพิเศษ"/>
    <s v="v3_200101V03"/>
    <s v="v3_200101V03F02"/>
  </r>
  <r>
    <s v="นธ 02.24-68-0003"/>
    <s v="โครงการค่ายเยาวชนเพื่อการเป็นเจ้าบ้านที่ดี"/>
    <x v="19"/>
    <x v="87"/>
    <s v="รายได้จากการท่องเที่ยวเชิงสร้างสรรค์และวัฒนธรรมเพิ่มขึ้น"/>
    <x v="15"/>
    <x v="41"/>
    <s v="สำนักงานการท่องเที่ยวและกีฬาจังหวัดนราธิวาส"/>
    <s v="v3_050101V04"/>
    <s v="v3_050101V04F01"/>
  </r>
  <r>
    <s v="นธ 02.24-68-0004"/>
    <s v="โครงการ Gastronomy Tourism  เพื่อการท่องเที่ยวนราธิวาสอย่างยั่งยืน"/>
    <x v="19"/>
    <x v="87"/>
    <s v="รายได้จากการท่องเที่ยวเชิงสร้างสรรค์และวัฒนธรรมเพิ่มขึ้น"/>
    <x v="15"/>
    <x v="41"/>
    <s v="สำนักงานการท่องเที่ยวและกีฬาจังหวัดนราธิวาส"/>
    <s v="v3_050101V02"/>
    <s v="v3_050101V02F02"/>
  </r>
  <r>
    <s v="ศธ 0513.116-68-0001"/>
    <s v="โครงการพัฒนาฐานข้อมูลและระบบสารสนเทศเพื่อการบริหารจัดการสิ่งแวดล้อมสู่เมืองสิ่งแวดล้อมยั่งยืน"/>
    <x v="10"/>
    <x v="75"/>
    <s v="เมืองมีระบบจัดการสิ่งแวดล้อมและมลพิษที่มีประสิทธิภาพครอบคลุมและได้มาตรฐาน"/>
    <x v="9"/>
    <x v="169"/>
    <s v="คณะสิ่งแวดล้อม"/>
    <s v="v3_060201V04"/>
    <s v="v3_060201V04F03"/>
  </r>
  <r>
    <s v="นธ 02.24-68-0005"/>
    <s v="โครงการGreen And White Tourism  จังหวัดนราธิวาส เพื่อส่งเสริมการท่องเที่ยวอย่างยั่งยืนตอบสนองนโยบายท่องเที่ยว BCG"/>
    <x v="19"/>
    <x v="107"/>
    <s v="การท่องเที่ยวอย่างมีความรับผิดชอบต่อสังคมและสิ่งแวดล้อมดีขึ้น"/>
    <x v="15"/>
    <x v="41"/>
    <s v="สำนักงานการท่องเที่ยวและกีฬาจังหวัดนราธิวาส"/>
    <s v="v3_050603V03"/>
    <s v="v3_050603V03F01"/>
  </r>
  <r>
    <s v="กษ 0402-68-0021"/>
    <s v="โครงการพัฒนาระบบข้อมูลภาวะเศรษฐกิจสหกรณ์และกลุ่มเกษตรกร"/>
    <x v="18"/>
    <x v="95"/>
    <s v="สถาบันเกษตรกร (สหกรณ์ วิสาหกิจชุมชน และกลุ่มเป้าหมาย) ที่ขึ้นทะเบียนกับกระทรวงเกษตรและสหกรณ์ มีความเข้มแข็งในระดับมาตรฐานเพิ่มขึ้น"/>
    <x v="12"/>
    <x v="165"/>
    <s v="สำนักแผนงานและโครงการพิเศษ"/>
    <s v="v3_030602V04"/>
    <s v="v3_030602V04F03"/>
  </r>
  <r>
    <s v="ศธ0578.12-68-0001"/>
    <s v="โครงการพัฒนาศักยภาพผู้ประกอบการวิสาหกิจชุมชนสู่มืออาชีพและการยกระดับผลิตภัณฑ์ชีวภาพเพื่อเพิ่มความสามารถในการแข่งขัน"/>
    <x v="18"/>
    <x v="98"/>
    <s v="วิสาหกิจการเกษตรจากฐานชีวภาพและภูมิปัญญาท้องถิ่นมีการจัดตั้งทุกตำบล เพิ่มขึ้น"/>
    <x v="9"/>
    <x v="157"/>
    <s v="วิทยาลัยการแพทย์แผนไทย"/>
    <s v="v3_030302V02"/>
    <s v="v3_030302V02F05"/>
  </r>
  <r>
    <s v="สธ 0618-68-0004"/>
    <s v="ศูนย์ฝึกอบรมเพื่อความเป็นเลิศทางวิทยาศาสตร์การแพทย์ (Training Center for Excellence in Medical Sciences)"/>
    <x v="7"/>
    <x v="106"/>
    <s v="ประชาชนมีความรอบรู้สุขภาพ เรื่องโรคอุบัติใหม่และโรคอุบัติซ้ำที่เกิดจากการเปลี่ยนแปลงภูมิอากาศมากขึ้น"/>
    <x v="3"/>
    <x v="87"/>
    <s v="สถาบันวิจัยวิทยาศาสตร์สาธารณสุข"/>
    <s v="v3_130501V03"/>
    <s v="v3_130501V03F01"/>
  </r>
  <r>
    <s v="ศธ0578.12-68-0002"/>
    <s v="โครงการ “ศูนย์เรียนรู้และถ่ายทอดนวัตกรรมผลิตภัณฑ์ธรรมชาติจากภูมิปัญญาไทย”"/>
    <x v="18"/>
    <x v="53"/>
    <s v="สินค้าเกษตรชีวภาพมีมูลค่าเพิ่มขึ้น"/>
    <x v="9"/>
    <x v="157"/>
    <s v="วิทยาลัยการแพทย์แผนไทย"/>
    <s v="v3_030301V02"/>
    <s v="v3_030301V02F01"/>
  </r>
  <r>
    <s v="วท 5401-68-0013"/>
    <s v="ยกระดับเกษตรอินทรีย์/อาหารปลอดภัยด้วย BCG Economy  พื้นที่นำร่องทุ่งกุลาร้องไห้"/>
    <x v="18"/>
    <x v="74"/>
    <s v="ประสิทธิภาพการผลิตสินค้าเกษตรต่อหน่วยมีการปรับตัวเพิ่มขึ้น"/>
    <x v="9"/>
    <x v="145"/>
    <s v="สำนักงานกลาง"/>
    <s v="v3_030601V02"/>
    <s v="v3_030601V02F03"/>
  </r>
  <r>
    <s v="วท 5302-68-0001"/>
    <s v="โครงการพัฒนารูปแบบการบริการและการประยุกต์ใช้ศูนย์ข้อมูลอวกาศแห่งชาติแห่งชาติ เพื่อเพื่อสนับสนุนการบริการและเชื่อมโยงผู้ใช้งานด้านธุรกิจ"/>
    <x v="14"/>
    <x v="57"/>
    <s v="ประเทศไทยมีความสามารถในการแข่งขันด้านดิจิทัล ในด้านความพร้อมในอนาคตดีขึ้น"/>
    <x v="9"/>
    <x v="80"/>
    <s v="สำนักพัฒนาเทคโนโลยีกิจการอวกาศ"/>
    <s v="v3_040602V03"/>
    <s v="v3_040602V03F01"/>
  </r>
  <r>
    <s v="วท 5401-68-0014"/>
    <s v="ยกระดับการท่องเที่ยวและเศรษฐกิจสร้างสรรค์ด้วย BCG Economy"/>
    <x v="19"/>
    <x v="87"/>
    <s v="รายได้จากการท่องเที่ยวเชิงสร้างสรรค์และวัฒนธรรมเพิ่มขึ้น"/>
    <x v="9"/>
    <x v="145"/>
    <s v="สำนักงานกลาง"/>
    <s v="v3_050101V02"/>
    <s v="v3_050101V02F02"/>
  </r>
  <r>
    <s v="วท 5401-68-0015"/>
    <s v="การยกระดับการผลิตทุเรียนด้วยเกษตรสมัยใหม่ ในพื้นที่จังหวัดจันทบุรี อุตรดิตถ์ แพร่"/>
    <x v="18"/>
    <x v="115"/>
    <s v="ผลผลิตต่อหน่วยของฟาร์มหรือแปลงที่มีการใช้เทคโนโลยีสมัยใหม่/อัจฉริยะเพิ่มขึ้น"/>
    <x v="9"/>
    <x v="145"/>
    <s v="สำนักงานกลาง"/>
    <s v="v3_030502V01"/>
    <s v="v3_030502V01F02"/>
  </r>
  <r>
    <s v="กษ 0515-68-0005"/>
    <s v="พัฒนาฟาร์มต้นแบบประมงอัจฉริยะ"/>
    <x v="18"/>
    <x v="49"/>
    <s v="สินค้าที่ได้จากเทคโนโลยีสมัยใหม่/อัจฉริยะมีมูลค่าเพิ่มขึ้น"/>
    <x v="12"/>
    <x v="151"/>
    <s v="กองวิจัยและพัฒนาการเพาะเลี้ยงสัตว์น้ำจืด"/>
    <s v="v3_030501V01"/>
    <s v="v3_030501V01F02"/>
  </r>
  <r>
    <s v="กต 1202-68-0001"/>
    <s v="การจัดทำวาระสีเขียวของอาเซียน"/>
    <x v="13"/>
    <x v="126"/>
    <s v="ประเทศไทยเป็นหุ้นส่วนการพัฒนาที่ยั่งยืนกับต่างประเทศ เพื่อร่วมกันบรรลุเป้าหมายการพัฒนาที่ยั่งยืนของโลก"/>
    <x v="23"/>
    <x v="198"/>
    <s v="กองยุทธศาสตร์และความร่วมมืออาเซียน"/>
    <s v="v3_020202V01"/>
    <s v="v3_020202V01F01"/>
  </r>
  <r>
    <s v="พม 0504-68-0001"/>
    <s v="การพัฒนาแนวปฏิบัติว่าด้วยการขจัดอคติทางเพศในระบบการศึกษาของอาเซียน” ระยะที่ 2"/>
    <x v="1"/>
    <x v="41"/>
    <s v="ภาคีการพัฒนามีบทบาทในการพัฒนาสังคมมากขึ้นอย่างต่อเนื่อง"/>
    <x v="22"/>
    <x v="194"/>
    <s v="กองส่งเสริมความเสมอภาคระหว่างเพศ"/>
    <s v="v3_150101V04"/>
    <s v="v3_150101V04F02"/>
  </r>
  <r>
    <s v="พม 0504-68-0002"/>
    <s v="ฝึกอบรมหลักสูตร “ธรรมาภิบาลกับการส่งเสริมความเสมอภาคระหว่างเพศสำหรับผู้บริหาร”"/>
    <x v="1"/>
    <x v="41"/>
    <s v="ภาคีการพัฒนามีบทบาทในการพัฒนาสังคมมากขึ้นอย่างต่อเนื่อง"/>
    <x v="22"/>
    <x v="194"/>
    <s v="กองส่งเสริมความเสมอภาคระหว่างเพศ"/>
    <s v="v3_150101V01"/>
    <s v="v3_150101V01F01"/>
  </r>
  <r>
    <s v="วท 5401-68-0016"/>
    <s v="นวัตกรรมการผลิตสมุนไพรและเพิ่มมูลค่าสารสกัดมาตรฐาน เพื่อยกระดับอุตสาหกรรมด้านสุขภาพและความงามอย่างยั่งยืน"/>
    <x v="14"/>
    <x v="20"/>
    <s v="อุตสาหกรรมชีวภาพมีการขยายตัวเพิ่มขึ้น"/>
    <x v="9"/>
    <x v="145"/>
    <s v="สำนักงานกลาง"/>
    <s v="v3_040101V02"/>
    <s v="v3_040101V02F02"/>
  </r>
  <r>
    <s v="พม 0504-68-0003"/>
    <s v="ขับเคลื่อนงานเพื่อขจัดปัญหาความรุนแรงต่อสตรีทุกรูปแบบในสังคม"/>
    <x v="1"/>
    <x v="41"/>
    <s v="ภาคีการพัฒนามีบทบาทในการพัฒนาสังคมมากขึ้นอย่างต่อเนื่อง"/>
    <x v="22"/>
    <x v="194"/>
    <s v="กองส่งเสริมความเสมอภาคระหว่างเพศ"/>
    <s v="v3_150101V01"/>
    <s v="v3_150101V01F03"/>
  </r>
  <r>
    <s v="พม 0504-68-0004"/>
    <s v="ส่งเสริมความเท่าเทียมระหว่างเพศ "/>
    <x v="1"/>
    <x v="41"/>
    <s v="ภาคีการพัฒนามีบทบาทในการพัฒนาสังคมมากขึ้นอย่างต่อเนื่อง"/>
    <x v="22"/>
    <x v="194"/>
    <s v="กองส่งเสริมความเสมอภาคระหว่างเพศ"/>
    <s v="v3_150101V02"/>
    <s v="v3_150101V02F02"/>
  </r>
  <r>
    <s v="พม 0504-68-0005"/>
    <s v="ส่งเสริมพัฒนาองค์กรเอกชนเพื่อเป็นเครือข่ายในการขับเคลื่อนความความเท่าเทียมระหว่างเพศ"/>
    <x v="1"/>
    <x v="41"/>
    <s v="ภาคีการพัฒนามีบทบาทในการพัฒนาสังคมมากขึ้นอย่างต่อเนื่อง"/>
    <x v="22"/>
    <x v="194"/>
    <s v="กองส่งเสริมความเสมอภาคระหว่างเพศ"/>
    <s v="v3_150101V02"/>
    <s v="v3_150101V02F04"/>
  </r>
  <r>
    <s v="พม 0504-68-0006"/>
    <s v="การยกระดับสถานภาพสตรีด้านการมีส่วนร่วมทางการตัดสินใจในระดับท้องถิ่น"/>
    <x v="1"/>
    <x v="41"/>
    <s v="ภาคีการพัฒนามีบทบาทในการพัฒนาสังคมมากขึ้นอย่างต่อเนื่อง"/>
    <x v="22"/>
    <x v="194"/>
    <s v="กองส่งเสริมความเสมอภาคระหว่างเพศ"/>
    <s v="v3_150101V02"/>
    <s v="v3_150101V02F01"/>
  </r>
  <r>
    <s v="วท 5401-68-0017"/>
    <s v="ศูนย์บริการการประมวลผลและวิเคราะห์ข้อมูลจีโนมขนาดใหญ่แบบครบวงจรเพื่อการบริการด้านแพทย์และสุขภาพ"/>
    <x v="14"/>
    <x v="42"/>
    <s v="อุตสาหกรรมและบริการทางการแพทย์มีการขยายตัวเพิ่มขึ้น"/>
    <x v="9"/>
    <x v="145"/>
    <s v="สำนักงานกลาง"/>
    <s v="v3_040201V03"/>
    <s v="v3_040201V03F03"/>
  </r>
  <r>
    <s v="ศธ 5602(7)-68-0003"/>
    <s v="โครงการส่งเสริมและพัฒนาอาชีพเกษตรกรผู้ปลูกไม้ผลเศรษฐกิจเพื่อแปรรูปเป็นอาหารแห่งอนาคต"/>
    <x v="18"/>
    <x v="31"/>
    <s v="สินค้าเกษตรแปรรูปและผลิตภัณฑ์มีมูลค่าเพิ่มขึ้น"/>
    <x v="9"/>
    <x v="183"/>
    <s v="ส่วนแผนงาน"/>
    <s v="v3_030401V04"/>
    <s v="v3_030401V04F02"/>
  </r>
  <r>
    <s v="สธ 0644-68-0010"/>
    <s v="การหาลำดับพันธุกรรมของเอกซอนในยีนกลุ่มโรคพันธุกรรมเมตาบอลิกในทารกแรกเกิดไทย"/>
    <x v="11"/>
    <x v="38"/>
    <s v="เด็กเกิดอย่างมีคุณภาพ มีพัฒนาการสมวัย สามารถเข้าถึงบริการที่มีคุณภาพมากขึ้น"/>
    <x v="3"/>
    <x v="87"/>
    <s v="สถาบันชีววิทยาศาสตร์ทางการแพทย์"/>
    <s v="v3_110201V04"/>
    <s v="v3_110201V04F02"/>
  </r>
  <r>
    <s v="วท 5401-68-0018"/>
    <s v="การต่อยอดการผลิตสารออกฤทธิ์ทางเภสัชกรรมให้มีศักยภาพพร้อมในการถ่ายทอดเทคโนโลยีให้แก่ภาคอุตสาหกรรมการผลิตยาไทย"/>
    <x v="14"/>
    <x v="42"/>
    <s v="อุตสาหกรรมและบริการทางการแพทย์มีการขยายตัวเพิ่มขึ้น"/>
    <x v="9"/>
    <x v="145"/>
    <s v="สำนักงานกลาง"/>
    <s v="v3_040201V03"/>
    <s v="v3_040201V03F03"/>
  </r>
  <r>
    <s v="ศธ 5602(7)-68-0004"/>
    <s v="โครงการสร้างระบบนิเวศด้านเกษตรเพื่อส่งเสริมความสามารถในการแข่งขันและเพิ่มขีดความสามารถของเกษตรกรในพื้นที่จังหวัดนครราชสีมา"/>
    <x v="18"/>
    <x v="115"/>
    <s v="ผลผลิตต่อหน่วยของฟาร์มหรือแปลงที่มีการใช้เทคโนโลยีสมัยใหม่/อัจฉริยะเพิ่มขึ้น"/>
    <x v="9"/>
    <x v="183"/>
    <s v="ส่วนแผนงาน"/>
    <s v="v3_030502V02"/>
    <s v="v3_030502V02F02"/>
  </r>
  <r>
    <s v="ศธ 5602(7)-68-0005"/>
    <s v="โครงการยกระดับการเพิ่มประสิทธิภาพการปลูกและการแปรรูปสร้างมูลค่าพืชเศรษฐกิจทางเลือกด้วยการใช้พลังงานทดแทน"/>
    <x v="18"/>
    <x v="31"/>
    <s v="สินค้าเกษตรแปรรูปและผลิตภัณฑ์มีมูลค่าเพิ่มขึ้น"/>
    <x v="9"/>
    <x v="183"/>
    <s v="ส่วนแผนงาน"/>
    <s v="v3_030401V04"/>
    <s v="v3_030401V04F04"/>
  </r>
  <r>
    <s v="ศธ 5602(7)-68-0006"/>
    <s v="โครงการพัฒนาระบบบริหาร Startup ด้านเกษตรและอาหารเพื่อสร้างมูลค่าสูงสุดและยั่งยืน"/>
    <x v="3"/>
    <x v="46"/>
    <s v="วิสาหกิจขนาดกลางและขนาดย่อมรายใหม่ในประเทศไทยเพิ่มขึ้น"/>
    <x v="9"/>
    <x v="183"/>
    <s v="ส่วนแผนงาน"/>
    <s v="v3_080101V01"/>
    <s v="v3_080101V01F02"/>
  </r>
  <r>
    <s v="พม 0604-68-0006"/>
    <s v="7 โมเดลนวัตกรรม ชุมชนเข้มแข็ง ยกระดับคุณภาพชีวิตด้วยทุนจากปัญญาฐานราก (Strong Community 7 Models)"/>
    <x v="16"/>
    <x v="22"/>
    <s v="มีระบบและกลไกในการให้ความช่วยเหลือกลุ่มเป้าหมายที่ต้องการความช่วยเหลือเป็นพิเศษได้ครอบคลุมมากยิ่งขึ้น"/>
    <x v="22"/>
    <x v="152"/>
    <s v="กองยุทธศาสตร์และแผนงาน"/>
    <s v="v3_170201V02"/>
    <s v="v3_170201V02F02"/>
  </r>
  <r>
    <s v="วท 5302-68-0002"/>
    <s v="โครงการพัฒนาระบบเครือข่ายการเฝ้าระวังติดตามวัตถุอวกาศ ( Development of Space Surveillance tracking and monitoring : SSA)"/>
    <x v="12"/>
    <x v="120"/>
    <s v="ประเทศไทยมีขีดความสามารถในการแข่งขันด้านนวัตกรรมและเทคโนโลยีขั้นสูงทัดเทียมประเทศที่ก้าวหน้าในเอเชีย"/>
    <x v="9"/>
    <x v="80"/>
    <s v="สำนักพัฒนาเทคโนโลยีกิจการอวกาศ"/>
    <s v="v3_230401V01"/>
    <s v="v3_230401V01F02"/>
  </r>
  <r>
    <s v="กษ 2606-68-0001"/>
    <s v="โครงการส่งเสริมและพัฒนาสินค้าเกษตรอัตลักษณ์พื้นถิ่น (ข้าว) "/>
    <x v="18"/>
    <x v="67"/>
    <s v="สินค้าเกษตรอัตลักษณ์พื้นถิ่นมีมูลค่าเพิ่มขึ้น"/>
    <x v="12"/>
    <x v="199"/>
    <s v="สำนักนโยบายและยุทธศาสตร์ข้าว"/>
    <s v="v3_030101V03"/>
    <s v="v3_030101V03F02"/>
  </r>
  <r>
    <s v="กษ 2606-68-0002"/>
    <s v="โครงการพัฒนาเกษตรกรรมยั่งยืน"/>
    <x v="18"/>
    <x v="30"/>
    <s v="สินค้าเกษตรปลอดภัยมีมูลค่าเพิ่มขึ้น"/>
    <x v="12"/>
    <x v="199"/>
    <s v="สำนักนโยบายและยุทธศาสตร์ข้าว"/>
    <s v="v3_030201V02"/>
    <s v="v3_030201V02F02"/>
  </r>
  <r>
    <s v="ศธ 5602(7)-68-0007"/>
    <s v="โครงการเริ่ม “ต้น” ใหม่ ฟื้นฟูพื้นที่ป่าเสื่อมโทรม และส่งเสริมการท่องเที่ยวเชิงเกษตรสร้างสรรค์ เรียนรู้แหล่งชุมชนไร้คาร์บอน ลดภาวะโลกร้อน"/>
    <x v="9"/>
    <x v="70"/>
    <s v="การปล่อยก๊าซเรือนกระจกของประเทศไทยลดลง"/>
    <x v="9"/>
    <x v="183"/>
    <s v="ส่วนแผนงาน"/>
    <s v="v3_180301V02"/>
    <s v="v3_180301V02F03"/>
  </r>
  <r>
    <s v="กษ 2606-68-0003"/>
    <s v="โครงการยกระดับคุณภาพมาตรฐานสินค้าเกษตร"/>
    <x v="18"/>
    <x v="30"/>
    <s v="สินค้าเกษตรปลอดภัยมีมูลค่าเพิ่มขึ้น"/>
    <x v="12"/>
    <x v="199"/>
    <s v="สำนักนโยบายและยุทธศาสตร์ข้าว"/>
    <s v="v3_030201V02"/>
    <s v="v3_030201V02F02"/>
  </r>
  <r>
    <s v="ศธ 5602(7)-68-0008"/>
    <s v="โครงการพัฒนาเทคโนโลยีนวัตกรรมการเพิ่มผลผลิตมันสำปะหลังและการแปรรูปภายใต้เศรษฐกิจชีวภาพ"/>
    <x v="18"/>
    <x v="31"/>
    <s v="สินค้าเกษตรแปรรูปและผลิตภัณฑ์มีมูลค่าเพิ่มขึ้น"/>
    <x v="9"/>
    <x v="183"/>
    <s v="ส่วนแผนงาน"/>
    <s v="v3_030401V04"/>
    <s v="v3_030401V04F03"/>
  </r>
  <r>
    <s v="กษ 2606-68-0004"/>
    <s v="โครงการเพิ่มประสิทธิภาพการรับรองมาตรฐานสินค้าข้าวหอมมะลิไทยด้วยเทคโนโลยีดีเอ็นเอ"/>
    <x v="18"/>
    <x v="51"/>
    <s v="ผลิตภัณฑ์เกษตรปลอดภัยของไทยได้รับการยอมรับด้านคุณภาพความปลอดภัยและคุณค่าทางโภชนาการสูงขึ้น"/>
    <x v="12"/>
    <x v="199"/>
    <s v="สำนักนโยบายและยุทธศาสตร์ข้าว"/>
    <s v="v3_030202V01"/>
    <s v="v3_030202V01F03"/>
  </r>
  <r>
    <s v="ศธ 5602(7)-68-0009"/>
    <s v="โครงการส่งเสริมการเรียนรู้ตลอดชีวิต (Life-long Learning) ด้านเกษตรและอาหารเพื่อการพัฒนาขีดความสามารถอย่างต่อเนื่องของประชาชน"/>
    <x v="11"/>
    <x v="125"/>
    <s v="ผู้สูงอายุมีคุณภาพชีวิตที่ดี มีความมั่นคงในชีวิต มีทักษะการดำรงชีวิต เรียนรู้พัฒนาตลอดชีวิต มีส่วนร่วมในกิจกรรมสังคม สร้างมูลค่าเพิ่มให้แก่สังคมเพิ่มขึ้น"/>
    <x v="9"/>
    <x v="183"/>
    <s v="ส่วนแผนงาน"/>
    <s v="v3_110501V02"/>
    <s v="v3_110501V02F01"/>
  </r>
  <r>
    <s v="ศธ 5602(7)-68-0010"/>
    <s v="โครงการส่งเสริมเส้นทางท่องเที่ยวผลไม้เชิงการเรียนรู้สร้างสรรค์ (Fruit Road)"/>
    <x v="19"/>
    <x v="87"/>
    <s v="รายได้จากการท่องเที่ยวเชิงสร้างสรรค์และวัฒนธรรมเพิ่มขึ้น"/>
    <x v="9"/>
    <x v="183"/>
    <s v="ส่วนแผนงาน"/>
    <s v="v3_050101V02"/>
    <s v="v3_050101V02F04"/>
  </r>
  <r>
    <s v="กษ 2606-68-0005"/>
    <s v="โครงการพัฒนาและส่งเสริมนวัตกรรมชีวภัณฑ์ปฏิปักษ์ป้องกันกำจัดโรคข้าวเพื่อการผลิตข้าวอย่างยั่งยืน"/>
    <x v="18"/>
    <x v="53"/>
    <s v="สินค้าเกษตรชีวภาพมีมูลค่าเพิ่มขึ้น"/>
    <x v="12"/>
    <x v="199"/>
    <s v="สำนักนโยบายและยุทธศาสตร์ข้าว"/>
    <s v="v3_030301V01"/>
    <s v="v3_030301V01F02"/>
  </r>
  <r>
    <s v="วท 5106-68-0001"/>
    <s v="โครงการเซนเซอร์เกษตรแม่นยำเพื่อการเพิ่มคุณภาพและผลผลิตทางการเกษตร_x0009_"/>
    <x v="18"/>
    <x v="49"/>
    <s v="สินค้าที่ได้จากเทคโนโลยีสมัยใหม่/อัจฉริยะมีมูลค่าเพิ่มขึ้น"/>
    <x v="9"/>
    <x v="200"/>
    <s v="ฝ่ายนโยบายและยุทธศาสตร์"/>
    <s v="v3_030501V02"/>
    <s v="v3_030501V02F02"/>
  </r>
  <r>
    <s v="วท 5401-68-0019"/>
    <s v="การใช้พหุเทคโนโลยีและนวัตกรรมขับเคลื่อน BCG Model ยกระดับเศรษฐกิจชุมชนฐานการผลิตข้าวรองรับการเปลี่ยนแปลงสภาพภูมิอากาศแบบยั่งยืน"/>
    <x v="18"/>
    <x v="74"/>
    <s v="ประสิทธิภาพการผลิตสินค้าเกษตรต่อหน่วยมีการปรับตัวเพิ่มขึ้น"/>
    <x v="9"/>
    <x v="145"/>
    <s v="สำนักงานกลาง"/>
    <s v="v3_030601V02"/>
    <s v="v3_030601V02F02"/>
  </r>
  <r>
    <s v="ศธ 5602(7)-68-0011"/>
    <s v="โครงการพัฒนาโมเดลธุรกิจแปรรูปมันสำปะหลังพันธุ์รับประทานในระดับอุตสาหกรรมขนาดเล็กในระยะเริ่มต้นให้เริ่มธุรกิจได้อย่างมั่นคง"/>
    <x v="3"/>
    <x v="46"/>
    <s v="วิสาหกิจขนาดกลางและขนาดย่อมรายใหม่ในประเทศไทยเพิ่มขึ้น"/>
    <x v="9"/>
    <x v="183"/>
    <s v="ส่วนแผนงาน"/>
    <s v="v3_080101V02"/>
    <s v="v3_080101V02F01"/>
  </r>
  <r>
    <s v="กษ 2606-68-0006"/>
    <s v="โครงการสร้างมูลค่าเพิ่มจากวัสดุเหลือใช้ทางการเกษตร"/>
    <x v="18"/>
    <x v="53"/>
    <s v="สินค้าเกษตรชีวภาพมีมูลค่าเพิ่มขึ้น"/>
    <x v="12"/>
    <x v="199"/>
    <s v="สำนักนโยบายและยุทธศาสตร์ข้าว"/>
    <s v="v3_030301V01"/>
    <s v="v3_030301V01F03"/>
  </r>
  <r>
    <s v="ศธ 5602(7)-68-0012"/>
    <s v="โครงการพัฒนาหลักสูตรการทำธุรกิจในระดับมัธยมศึกษาและอุดมศึกษาเพื่อสร้าง Agripreneurial Mindset"/>
    <x v="3"/>
    <x v="134"/>
    <s v="มูลค่าการระดมทุนผ่านตลาดทุนของกิจการที่เริ่มตั้งต้นและวิสาหกิจขนาดกลางและขนาดย่อมเพิ่มขึ้น"/>
    <x v="9"/>
    <x v="183"/>
    <s v="ส่วนแผนงาน"/>
    <s v="v3_080202V01"/>
    <s v="v3_080202V01F02"/>
  </r>
  <r>
    <s v="พศ 00005-68-0001"/>
    <s v="โครงการพัฒนาบุคลากรด้านการบริหารจัดการทรัพย์สินของวัดตามหลักธรรมาภิบาล"/>
    <x v="4"/>
    <x v="37"/>
    <s v="คนไทยมีความจงรักภักดี ซื่อสัตย์ พร้อมธำรงรักษาไว้ซึ่งสถาบันหลักของชาติ สถาบันศาสนาเป็นที่เคารพ ยึดเหนี่ยวจิตใจของคนไทยสูงขึ้น"/>
    <x v="7"/>
    <x v="140"/>
    <s v="สำนักงานศาสนสมบัติ"/>
    <s v="v3_010102V04"/>
    <s v="v3_010102V04F02"/>
  </r>
  <r>
    <s v="กษ 2606-68-0007"/>
    <s v="โครงการเพิ่มศักยภาพการจัดการฟางข้าวหลังการเก็บเกี่ยวเพื่อความยั่งยืน"/>
    <x v="18"/>
    <x v="53"/>
    <s v="สินค้าเกษตรชีวภาพมีมูลค่าเพิ่มขึ้น"/>
    <x v="12"/>
    <x v="199"/>
    <s v="สำนักนโยบายและยุทธศาสตร์ข้าว"/>
    <s v="v3_030301V01"/>
    <s v="v3_030301V01F03"/>
  </r>
  <r>
    <s v="ศธ 5602(7)-68-0013"/>
    <s v="โครงการ “สูงวัยหัวใจเกษตร” เสริมสร้างทักษะด้านอาชีพสำหรับสังคมสูงวัยที่สนใจด้านเทคโนโลยีการเกษตรสมัยใหม่"/>
    <x v="11"/>
    <x v="125"/>
    <s v="ผู้สูงอายุมีคุณภาพชีวิตที่ดี มีความมั่นคงในชีวิต มีทักษะการดำรงชีวิต เรียนรู้พัฒนาตลอดชีวิต มีส่วนร่วมในกิจกรรมสังคม สร้างมูลค่าเพิ่มให้แก่สังคมเพิ่มขึ้น"/>
    <x v="9"/>
    <x v="183"/>
    <s v="ส่วนแผนงาน"/>
    <s v="v3_110501V02"/>
    <s v="v3_110501V02F01"/>
  </r>
  <r>
    <s v="ศธ 5602(7)-68-0014"/>
    <s v="โครงการประยุกต์ใช้เทคโนโลยีบล็อกเชนในระบบตรวจสอบย้อนกลับห่วงโซ่อุปทานของระบบผลไม้มาตรฐาน GAP เพื่อการส่งออก"/>
    <x v="12"/>
    <x v="112"/>
    <s v="วิสาหกิจในกลุ่มเป้าหมายด้านเศรษฐกิจที่มีนวัตกรรมเพิ่มขึ้น"/>
    <x v="9"/>
    <x v="183"/>
    <s v="ส่วนแผนงาน"/>
    <s v="v3_230102V04"/>
    <s v="v3_230102V04F01"/>
  </r>
  <r>
    <s v="กษ 2606-68-0008"/>
    <s v="โครงการพัฒนาศักยภาพผลิตภัณฑ์แปรรูปข้าว"/>
    <x v="18"/>
    <x v="31"/>
    <s v="สินค้าเกษตรแปรรูปและผลิตภัณฑ์มีมูลค่าเพิ่มขึ้น"/>
    <x v="12"/>
    <x v="199"/>
    <s v="สำนักนโยบายและยุทธศาสตร์ข้าว"/>
    <s v="v3_030401V02"/>
    <s v="v3_030401V02F03"/>
  </r>
  <r>
    <s v="ศธ 5602(7)-68-0015"/>
    <s v="โครงการนำร่อง ยกระดับวิสาหกิจชุมชน สู่ การประกอบธุรกิจ SMEs และวิสาหกิจในระยะเริ่มต้น ด้วยวิทยาศาสตร์ เทคโนโลยี และนวัตกรรม เพื่อฟื้นฟูเศรษฐกิจชนบท"/>
    <x v="3"/>
    <x v="46"/>
    <s v="วิสาหกิจขนาดกลางและขนาดย่อมรายใหม่ในประเทศไทยเพิ่มขึ้น"/>
    <x v="9"/>
    <x v="183"/>
    <s v="ส่วนแผนงาน"/>
    <s v="v3_080101V01"/>
    <s v="v3_080101V01F01"/>
  </r>
  <r>
    <s v="DASTA-68-0002"/>
    <s v="โครงการศึกษาและออกแบบสิ่งอำนวยความสะดวกเพื่อรองรับผลกระทบจากการเปลี่ยนแปลงสภาพภูมิอากาศในแหล่งท่องเที่ยวต้นแบบสู่เมืองคาร์บอนต่ำ"/>
    <x v="19"/>
    <x v="107"/>
    <s v="การท่องเที่ยวอย่างมีความรับผิดชอบต่อสังคมและสิ่งแวดล้อมดีขึ้น"/>
    <x v="15"/>
    <x v="197"/>
    <s v=""/>
    <s v="v3_050603V04"/>
    <s v="v3_050603V04F02"/>
  </r>
  <r>
    <s v="ศธ 5602(7)-68-0016"/>
    <s v="โครงการพัฒนานวัตกรรมสำหรับเขตส่งเสริมอุตสาหกรรมเกษตรและอาหาร  จ.นครราชสีมา"/>
    <x v="5"/>
    <x v="5"/>
    <s v="ผู้ประกอบการเศรษฐกิจฐานรากมีรายได้เพิ่มขึ้นอย่างต่อเนื่อง"/>
    <x v="9"/>
    <x v="183"/>
    <s v="ส่วนแผนงาน"/>
    <s v="v3_160201V01"/>
    <s v="v3_160201V01F03"/>
  </r>
  <r>
    <s v="กก.520102-68-0001"/>
    <s v="โครงการยกระดับภาพลักษณ์การท่องเที่ยวสู่ความเป็นคุณภาพผ่านวิถีไทย"/>
    <x v="19"/>
    <x v="107"/>
    <s v="การท่องเที่ยวอย่างมีความรับผิดชอบต่อสังคมและสิ่งแวดล้อมดีขึ้น"/>
    <x v="15"/>
    <x v="201"/>
    <s v="กองแผนนโยบาย"/>
    <s v="v3_050603V01"/>
    <s v="v3_050603V01F01"/>
  </r>
  <r>
    <s v="ศธ0578.14-68-0001"/>
    <s v="โครงการการพัฒนากำลังคนด้านการเกษตรสมัยใหม่เพื่อขับเคลื่อนเกษตรดิจิทัลรองรับการพลิกโฉมอุตสาหกรรมเกษตร 4.0"/>
    <x v="14"/>
    <x v="57"/>
    <s v="ประเทศไทยมีความสามารถในการแข่งขันด้านดิจิทัล ในด้านความพร้อมในอนาคตดีขึ้น"/>
    <x v="9"/>
    <x v="157"/>
    <s v="สำนักวิทยบริการและเทคโนโลยีสารสนเทศ"/>
    <s v="v3_040602V04"/>
    <s v="v3_040602V04F03"/>
  </r>
  <r>
    <s v="วท 5106-68-0002"/>
    <s v="โครงการพัฒนาความสามารถในการแข่งขันของผู้ประกอบการวิสาหกิจขนาดกลางและขนาดย่อม (SMEs) ด้วยการใช้เครื่องมือวัดและเทคโนโลยีดิจิทัล"/>
    <x v="3"/>
    <x v="3"/>
    <s v="ความสามารถในการแข่งขันด้านการใช้เครื่องมือและเทคโนโลยีดิจิทัลดีขึ้น"/>
    <x v="9"/>
    <x v="200"/>
    <s v="ฝ่ายนโยบายและยุทธศาสตร์"/>
    <s v="v3_080102V01"/>
    <s v="v3_080102V01F02"/>
  </r>
  <r>
    <s v="ศธ 5602(7)-68-0017"/>
    <s v="โครงการนวัตกรรมสมุนไพร เพื่อยกระดับรายได้เกษตรกรฐานราก"/>
    <x v="18"/>
    <x v="30"/>
    <s v="สินค้าเกษตรปลอดภัยมีมูลค่าเพิ่มขึ้น"/>
    <x v="9"/>
    <x v="183"/>
    <s v="ส่วนแผนงาน"/>
    <s v="v3_030201V03"/>
    <s v="v3_030201V03F02"/>
  </r>
  <r>
    <s v="ศธ 5602(7)-68-0018"/>
    <s v="โครงการพัฒนาห่วงโซ่มูลค่าสินค้าสิ่งบ่งชี้ทางภูมิศาสตร์จังหวัดนครราชสีมาเพื่อยกระดับรายได้เกษตรกร"/>
    <x v="18"/>
    <x v="67"/>
    <s v="สินค้าเกษตรอัตลักษณ์พื้นถิ่นมีมูลค่าเพิ่มขึ้น"/>
    <x v="9"/>
    <x v="183"/>
    <s v="ส่วนแผนงาน"/>
    <s v="v3_030101V02"/>
    <s v="v3_030101V02F01"/>
  </r>
  <r>
    <s v="ศธ 5602(7)-68-0019"/>
    <s v="โครงการพัฒนาพันธุ์มันสำปะหลังที่ต้านทานโรคใบด่างและเหมาะสมกับพื้นที่ในอีสานตอนล่างด้วยการใช้เครื่องหมายโมเลกุลในการคัดเลือก ระยะที่ 1"/>
    <x v="18"/>
    <x v="30"/>
    <s v="สินค้าเกษตรปลอดภัยมีมูลค่าเพิ่มขึ้น"/>
    <x v="9"/>
    <x v="183"/>
    <s v="ส่วนแผนงาน"/>
    <s v="v3_030201V01"/>
    <s v="v3_030201V01F03"/>
  </r>
  <r>
    <s v="กษ 2606-68-0009"/>
    <s v="โครงการ 1 อำเภอ 1 แปลงเกษตรอัจฉริยะ"/>
    <x v="18"/>
    <x v="49"/>
    <s v="สินค้าที่ได้จากเทคโนโลยีสมัยใหม่/อัจฉริยะมีมูลค่าเพิ่มขึ้น"/>
    <x v="12"/>
    <x v="199"/>
    <s v="สำนักนโยบายและยุทธศาสตร์ข้าว"/>
    <s v="v3_030501V01"/>
    <s v="v3_030501V01F02"/>
  </r>
  <r>
    <s v="ddc_regional_70-68-0006"/>
    <s v="โครงการพัฒนาห้องปฏิบัติการสาธารณสุขด้านป้องกันควบคุมโรค (Public Health Lab) เขตสุขภาพที่ 5"/>
    <x v="7"/>
    <x v="106"/>
    <s v="ประชาชนมีความรอบรู้สุขภาพ เรื่องโรคอุบัติใหม่และโรคอุบัติซ้ำที่เกิดจากการเปลี่ยนแปลงภูมิอากาศมากขึ้น"/>
    <x v="3"/>
    <x v="21"/>
    <s v="สำนักงานป้องกันควบคุมโรคที่ 5 จังหวัดราชบุรี"/>
    <s v="v3_130501V02"/>
    <s v="v3_130501V02F02"/>
  </r>
  <r>
    <s v="ศธ 5602(7)-68-0020"/>
    <s v="โครงการศึกษาแนวทางการขับเคลื่อนและการนำร่องเมืองนวัตกรรมเกษตรและอาหารสุรนารีที่เพิ่มขีดความสามารถในการแข่งขันสำหรับเขตส่งเสริมอุตสาหกรรมเกษตรและอาหารมูลค่าสูง จ.นครราชสีมา"/>
    <x v="10"/>
    <x v="75"/>
    <s v="เมืองมีระบบจัดการสิ่งแวดล้อมและมลพิษที่มีประสิทธิภาพครอบคลุมและได้มาตรฐาน"/>
    <x v="9"/>
    <x v="183"/>
    <s v="ส่วนแผนงาน"/>
    <s v="v3_060201V03"/>
    <s v="v3_060201V03F01"/>
  </r>
  <r>
    <s v="วท 5106-68-0003"/>
    <s v="โครงการพัฒนามาตรฐานการวัด/โครงสร้างพื้นฐาน เพื่อเพิ่มความถูกต้องและความแม่นยำสำหรับรองรับการผลิตชิ้นส่วนของอุตสาหกรรมยานยนต์สมัยใหม่ ให้ประเทศไทยเป็นฐานการผลิตที่สำคัญของโลก"/>
    <x v="14"/>
    <x v="58"/>
    <s v="ประเทศไทยเป็นหนึ่งในฐานการผลิตยานยนต์สมัยใหม่ที่สำคัญของโลก"/>
    <x v="9"/>
    <x v="200"/>
    <s v="ฝ่ายนโยบายและยุทธศาสตร์"/>
    <s v="v3_040403V02"/>
    <s v="v3_040403V02F02"/>
  </r>
  <r>
    <s v="ศธ 5602(7)-68-0021"/>
    <s v="โครงการพัฒนาด้านเศรษฐกิจ โครงข่ายคมนาคม การค้า การท่องเที่ยว บริการ และ การลงทุน"/>
    <x v="2"/>
    <x v="2"/>
    <s v="การขยายตัวของผลิตภัณฑ์มวลรวมของพื้นที่ระเบียงเศรษฐกิจพิเศษ"/>
    <x v="9"/>
    <x v="183"/>
    <s v="ส่วนแผนงาน"/>
    <s v="v3_090204V01"/>
    <s v="v3_090204V01F01"/>
  </r>
  <r>
    <s v="วท 5106-68-0004"/>
    <s v="โครงการจัดตั้งห้องปฏิบัติการรับรองเครื่องมือวินิจฉัยทางการแพทย์"/>
    <x v="14"/>
    <x v="42"/>
    <s v="อุตสาหกรรมและบริการทางการแพทย์มีการขยายตัวเพิ่มขึ้น"/>
    <x v="9"/>
    <x v="200"/>
    <s v="ฝ่ายนโยบายและยุทธศาสตร์"/>
    <s v="v3_040201V05"/>
    <s v="v3_040201V05F04"/>
  </r>
  <r>
    <s v="นร 0615-68-0001"/>
    <s v="เสริมสร้างศักยภาพบุคลากรด้านการข่าวและความมั่นคงในประชาคมข่าวกรองและนอกภาครัฐ"/>
    <x v="4"/>
    <x v="91"/>
    <s v="หน่วยงานด้านการข่าวและประชาคมข่าวกรองทำงานอย่างมีประสิทธิภาพเพิ่มขึ้น"/>
    <x v="0"/>
    <x v="202"/>
    <s v="สถาบันการข่าวกรอง"/>
    <s v="v3_010301V01"/>
    <s v="v3_010301V01F02"/>
  </r>
  <r>
    <s v="สธ 0457-68-0001"/>
    <s v="โครงการพัฒนาระบบเฝ้าระวังและพยากรณ์โรคที่เกี่ยวข้องกับฝุ่นละอองขนาดไม่เกิน 2.5 ไมครอน (PM2.5) เพื่อลดผลกระทบสุขภาพของประชาชน ในพื้นที่เขตสุขภาพที่ 8"/>
    <x v="7"/>
    <x v="106"/>
    <s v="ประชาชนมีความรอบรู้สุขภาพ เรื่องโรคอุบัติใหม่และโรคอุบัติซ้ำที่เกิดจากการเปลี่ยนแปลงภูมิอากาศมากขึ้น"/>
    <x v="3"/>
    <x v="21"/>
    <s v="สำนักงานป้องกันควบคุมโรคที่ 8 จังหวัดอุดรธานี"/>
    <s v="v3_130501V01"/>
    <s v="v3_130501V01F01"/>
  </r>
  <r>
    <s v="วท 5302-68-0003"/>
    <s v="การเพิ่มขีดความสามารถของระบบพยากรณ์สภาพอวกาศของประเทศไทย (Enhancement  capability of weather forecast system)"/>
    <x v="12"/>
    <x v="120"/>
    <s v="ประเทศไทยมีขีดความสามารถในการแข่งขันด้านนวัตกรรมและเทคโนโลยีขั้นสูงทัดเทียมประเทศที่ก้าวหน้าในเอเชีย"/>
    <x v="9"/>
    <x v="80"/>
    <s v="สำนักพัฒนาเทคโนโลยีกิจการอวกาศ"/>
    <s v="v3_230401V01"/>
    <s v="v3_230401V01F02"/>
  </r>
  <r>
    <s v="ศธ 5602(7)-68-0022"/>
    <s v="โครงการทดสอบโมเดล CIGUS เพื่อการพัฒนาระบบและกลไกการบริหารห่วงโซ่อุปทานงานวิจัยและนวัตกรรมเพื่อธุรกิจและอุตสาหกรรมมันสำปะหลังมูลค่าสูง จ.นครราชสีมา"/>
    <x v="18"/>
    <x v="74"/>
    <s v="ประสิทธิภาพการผลิตสินค้าเกษตรต่อหน่วยมีการปรับตัวเพิ่มขึ้น"/>
    <x v="9"/>
    <x v="183"/>
    <s v="ส่วนแผนงาน"/>
    <s v="v3_030601V04"/>
    <s v="v3_030601V04F01"/>
  </r>
  <r>
    <s v="กษ 2606-68-0010"/>
    <s v="โครงการพัฒนาระบบข้อมูลข้าวอัจฉริยะ"/>
    <x v="18"/>
    <x v="49"/>
    <s v="สินค้าที่ได้จากเทคโนโลยีสมัยใหม่/อัจฉริยะมีมูลค่าเพิ่มขึ้น"/>
    <x v="12"/>
    <x v="199"/>
    <s v="สำนักนโยบายและยุทธศาสตร์ข้าว"/>
    <s v="v3_030501V04"/>
    <s v="v3_030501V04F02"/>
  </r>
  <r>
    <s v="สธ 0457-68-0002"/>
    <s v="โครงการพัฒนาระบบป้องกันควบคุมโรคและภัยสุขภาพในจุดผ่อนปรนการค้า และจุดผ่านแดนตามแนวชายแดน เขตสุขภาพที่ 8 เพื่อความมั่นคงทางสุขภาพโลก"/>
    <x v="7"/>
    <x v="106"/>
    <s v="ประชาชนมีความรอบรู้สุขภาพ เรื่องโรคอุบัติใหม่และโรคอุบัติซ้ำที่เกิดจากการเปลี่ยนแปลงภูมิอากาศมากขึ้น"/>
    <x v="3"/>
    <x v="21"/>
    <s v="สำนักงานป้องกันควบคุมโรคที่ 8 จังหวัดอุดรธานี"/>
    <s v="v3_130501V02"/>
    <s v="v3_130501V02F02"/>
  </r>
  <r>
    <s v="สธ 0457-68-0003"/>
    <s v="โครงการพัฒนากลไกเตรียมความพร้อมรับมือโรคอุบัติซ้ำ กรณีโรคติดต่อนำโดยยุงลาย"/>
    <x v="7"/>
    <x v="106"/>
    <s v="ประชาชนมีความรอบรู้สุขภาพ เรื่องโรคอุบัติใหม่และโรคอุบัติซ้ำที่เกิดจากการเปลี่ยนแปลงภูมิอากาศมากขึ้น"/>
    <x v="3"/>
    <x v="21"/>
    <s v="สำนักงานป้องกันควบคุมโรคที่ 8 จังหวัดอุดรธานี"/>
    <s v="v3_130501V02"/>
    <s v="v3_130501V02F02"/>
  </r>
  <r>
    <s v="ศธ 5602(7)-68-0024"/>
    <s v="โครงการพัฒนาศักยภาพ &quot;ผู้จัดการกองทุนท้องถิ่นยุคดิจิทัล (Local Fund Manager in Digital Era)&quot; ในพื้นที่ชนบทสำหรับเศรษฐกิจฐานราก"/>
    <x v="5"/>
    <x v="76"/>
    <s v="ศักยภาพและขีดความสามารถของเศรษฐกิจฐานรากเพิ่มขึ้น"/>
    <x v="9"/>
    <x v="183"/>
    <s v="ส่วนแผนงาน"/>
    <s v="v3_160101V05"/>
    <s v="v3_160101V05F01"/>
  </r>
  <r>
    <s v="DASTA-68-0003"/>
    <s v="โครงการพัฒนาเส้นทางเดินเรือเพื่อเชื่อมโยงหมู่เกาะช้างกับพื้นที่ชายฝั่งทะเลตราด"/>
    <x v="19"/>
    <x v="101"/>
    <s v="ประเทศไทยเป็นจุดเชื่อมต่อการเดินทางของนักท่องเที่ยวในภูมิภาคอาเซียน"/>
    <x v="15"/>
    <x v="197"/>
    <s v=""/>
    <s v="v3_050501V04"/>
    <s v="v3_050501V04F02"/>
  </r>
  <r>
    <s v="สธ 0457-68-0004"/>
    <s v="โครงการพัฒนาช่องทางการสื่อสารและสนับสนุนการสร้างเสริมความรอบรู้ด้านสุขภาพเพื่อรองรับโรคอุบัติใหม่เครือข่ายในพื้นที่เขตสุขภาพที่ 8 "/>
    <x v="7"/>
    <x v="106"/>
    <s v="ประชาชนมีความรอบรู้สุขภาพ เรื่องโรคอุบัติใหม่และโรคอุบัติซ้ำที่เกิดจากการเปลี่ยนแปลงภูมิอากาศมากขึ้น"/>
    <x v="3"/>
    <x v="21"/>
    <s v="สำนักงานป้องกันควบคุมโรคที่ 8 จังหวัดอุดรธานี"/>
    <s v="v3_130501V04"/>
    <s v="v3_130501V04F01"/>
  </r>
  <r>
    <s v="ศธ 5602(7)-68-0025"/>
    <s v="โครงการพัฒนาหลักสูตรประกาศนียบัตร “ผู้ประกอบการเกษตร Agripreneur"/>
    <x v="5"/>
    <x v="5"/>
    <s v="ผู้ประกอบการเศรษฐกิจฐานรากมีรายได้เพิ่มขึ้นอย่างต่อเนื่อง"/>
    <x v="9"/>
    <x v="183"/>
    <s v="ส่วนแผนงาน"/>
    <s v="v3_160201V01"/>
    <s v="v3_160201V01F02"/>
  </r>
  <r>
    <s v="วท 5106-68-0005"/>
    <s v="โครงการให้ความช่วยเหลือทางด้านมาตรวิทยาแก่ประเทศกำลังพัฒนาเพื่อให้ได้ขีดความสามารถของการสอบเทียบและการวัดในระดับนานาชาติ"/>
    <x v="13"/>
    <x v="24"/>
    <s v="ประเทศไทยมีเกียรติภูมิ อำนาจต่อรอง และได้รับการยอมรับในสากลมากขึ้น"/>
    <x v="9"/>
    <x v="200"/>
    <s v="ฝ่ายนโยบายและยุทธศาสตร์"/>
    <s v="v3_020401V03"/>
    <s v="v3_020401V03F01"/>
  </r>
  <r>
    <s v="สธ 0458-68-0003"/>
    <s v="โครงการพัฒนาความเข็มแข็งระบบการจัดการภาวะฉุกเฉินทางสาธารณสุขของหน่วยงานและเครือข่าย ในการรับมือการระบาดของโรคติดต่ออุบัติใหม่อุบัติซ้ำ เพื่อความมั่นคงสุขภาพ เขตสุขภาพที่ 9 "/>
    <x v="7"/>
    <x v="106"/>
    <s v="ประชาชนมีความรอบรู้สุขภาพ เรื่องโรคอุบัติใหม่และโรคอุบัติซ้ำที่เกิดจากการเปลี่ยนแปลงภูมิอากาศมากขึ้น"/>
    <x v="3"/>
    <x v="21"/>
    <s v="สำนักงานป้องกันควบคุมโรคที่ 9 จังหวัดนครราชสีมา"/>
    <s v="v3_130501V02"/>
    <s v="v3_130501V02F02"/>
  </r>
  <r>
    <s v="ศธ 5602(7)-68-0026"/>
    <s v="โครงการพัฒนาหลักสูตรประกาศนียบัตร “นักบริหารชุมชนยุคใหม่เพื่อการพัฒนาเศรษฐกิจฐานรากยั่งยืน"/>
    <x v="5"/>
    <x v="76"/>
    <s v="ศักยภาพและขีดความสามารถของเศรษฐกิจฐานรากเพิ่มขึ้น"/>
    <x v="9"/>
    <x v="183"/>
    <s v="ส่วนแผนงาน"/>
    <s v="v3_160101V01"/>
    <s v="v3_160101V01F05"/>
  </r>
  <r>
    <s v="นร 0616-68-0001"/>
    <s v="เพิ่มขีดความสามารถระบบเชื่อมโยงและแลกเปลี่ยนข่าวกรองภัยคุกคามทางไซเบอร์"/>
    <x v="4"/>
    <x v="91"/>
    <s v="หน่วยงานด้านการข่าวและประชาคมข่าวกรองทำงานอย่างมีประสิทธิภาพเพิ่มขึ้น"/>
    <x v="0"/>
    <x v="202"/>
    <s v="ศูนย์เทคโนโลยีสารสนเทศและการสื่อสาร"/>
    <s v="v3_010301V02"/>
    <s v="v3_010301V02F01"/>
  </r>
  <r>
    <s v="สธ 0459-68-0002"/>
    <s v="โครงการพัฒนาระบบการจัดการภาวะฉุกเฉินทางสาธารณสุข SMART EOC ของหน่วยงานสาธารณสุขระดับจังหวัด ในพื้นที่เขตสุขภาพที่ 10"/>
    <x v="7"/>
    <x v="106"/>
    <s v="ประชาชนมีความรอบรู้สุขภาพ เรื่องโรคอุบัติใหม่และโรคอุบัติซ้ำที่เกิดจากการเปลี่ยนแปลงภูมิอากาศมากขึ้น"/>
    <x v="3"/>
    <x v="21"/>
    <s v="สำนักงานป้องกันควบคุมโรคที่ 10 จังหวัดอุบลราชธานี"/>
    <s v="v3_130501V02"/>
    <s v="v3_130501V02F02"/>
  </r>
  <r>
    <s v="ศธ 5602(7)-68-0027"/>
    <s v="โครงการพัฒนาเครือข่ายความร่วมมือระหว่าง เยาวชน คนรุ่นใหม่ วิสาหกิจชุมชน ผู้ประกอบการธุรกิจเกษตร เพื่อการขับเคลื่อนเศรษฐกิจชนบท"/>
    <x v="3"/>
    <x v="46"/>
    <s v="วิสาหกิจขนาดกลางและขนาดย่อมรายใหม่ในประเทศไทยเพิ่มขึ้น"/>
    <x v="9"/>
    <x v="183"/>
    <s v="ส่วนแผนงาน"/>
    <s v="v3_080101V01"/>
    <s v="v3_080101V01F02"/>
  </r>
  <r>
    <s v="สธ 0461-68-0001"/>
    <s v="โครงการพัฒนาระบบการจัดการภาวะฉุกเฉินทางสาธารณสุขเพื่อเตรียมความพร้อมรับมือภาวะฉุกเฉินจากโรคอุบัติใหม่ โรคอุบัติซ้ำ และโรคระบาด เขตสุขภาพ 12"/>
    <x v="7"/>
    <x v="106"/>
    <s v="ประชาชนมีความรอบรู้สุขภาพ เรื่องโรคอุบัติใหม่และโรคอุบัติซ้ำที่เกิดจากการเปลี่ยนแปลงภูมิอากาศมากขึ้น"/>
    <x v="3"/>
    <x v="21"/>
    <s v="สำนักงานป้องกันควบคุมโรคที่ 12 จังหวัดสงขลา"/>
    <s v="v3_130501V02"/>
    <s v="v3_130501V02F02"/>
  </r>
  <r>
    <s v="กษ 2606-68-0011"/>
    <s v="โครงการระบบส่งเสริมเกษตรแบบแปลงใหญ่ "/>
    <x v="18"/>
    <x v="74"/>
    <s v="ประสิทธิภาพการผลิตสินค้าเกษตรต่อหน่วยมีการปรับตัวเพิ่มขึ้น"/>
    <x v="12"/>
    <x v="199"/>
    <s v="สำนักนโยบายและยุทธศาสตร์ข้าว"/>
    <s v="v3_030601V02"/>
    <s v="v3_030601V02F06"/>
  </r>
  <r>
    <s v="วท 5106-68-0006"/>
    <s v="โครงการเข้าร่วมประชุมด้านมาตรวิทยาระหว่างประเทศเพื่อร่วมกำหนดมาตรฐานสากล"/>
    <x v="13"/>
    <x v="18"/>
    <s v="ประเทศไทยมีการพัฒนาที่สอดคล้องกับมาตรฐานสากลในทุกมิติและสามารถมีบทบาทเชิงรุกในการร่วมกำหนดมาตรฐานสากลเพิ่มขึ้น"/>
    <x v="9"/>
    <x v="200"/>
    <s v="ฝ่ายนโยบายและยุทธศาสตร์"/>
    <s v="v3_020301V02"/>
    <s v="v3_020301V02F02"/>
  </r>
  <r>
    <s v="วท 5106-68-0007"/>
    <s v="โครงการจัดตั้งห้องปฏิบัติการต้นแบบเพื่อรับรองแบบและตรวจรับอุปกรณ์เครื่องมือแพทย์ (Type approval and acceptance)"/>
    <x v="12"/>
    <x v="17"/>
    <s v="จำนวนโครงสร้างพื้นฐานวิทยาศาสตร์และเทคโนโลยีสมัยใหม่ที่จำเป็นต่อการพัฒนาประเทศเพิ่มขึ้น"/>
    <x v="9"/>
    <x v="200"/>
    <s v="ฝ่ายนโยบายและยุทธศาสตร์"/>
    <s v="v3_230501V01"/>
    <s v="v3_230501V01F01"/>
  </r>
  <r>
    <s v="กษ 2606-68-0012"/>
    <s v="โครงการสนับสนุนลดต้นทุนการผลิตด้านการเกษตรสำหรับเกษตรกรผู้ปลูกข้าว"/>
    <x v="18"/>
    <x v="74"/>
    <s v="ประสิทธิภาพการผลิตสินค้าเกษตรต่อหน่วยมีการปรับตัวเพิ่มขึ้น"/>
    <x v="12"/>
    <x v="199"/>
    <s v="สำนักนโยบายและยุทธศาสตร์ข้าว"/>
    <s v="v3_030601V02"/>
    <s v="v3_030601V02F01"/>
  </r>
  <r>
    <s v="นร 0620-68-0001"/>
    <s v="พัฒนาและขยายเครือข่ายความร่วมมือกับทุกภาคส่วนให้เข้ามาเป็นหุ้นส่วนด้านการข่าวกรอง"/>
    <x v="4"/>
    <x v="91"/>
    <s v="หน่วยงานด้านการข่าวและประชาคมข่าวกรองทำงานอย่างมีประสิทธิภาพเพิ่มขึ้น"/>
    <x v="0"/>
    <x v="202"/>
    <s v="สำนักงานศูนย์ประสานข่าวกรองแห่งชาติ"/>
    <s v="v3_010301V02"/>
    <s v="v3_010301V02F05"/>
  </r>
  <r>
    <s v="นร 0620-68-0002"/>
    <s v="เสริมสร้างความสัมพันธ์และความร่วมมือการทำงานเพื่อการป้องกันภัยคุกคามความมั่นคงร่วมกัน"/>
    <x v="4"/>
    <x v="91"/>
    <s v="หน่วยงานด้านการข่าวและประชาคมข่าวกรองทำงานอย่างมีประสิทธิภาพเพิ่มขึ้น"/>
    <x v="0"/>
    <x v="202"/>
    <s v="สำนักงานศูนย์ประสานข่าวกรองแห่งชาติ"/>
    <s v="v3_010301V01"/>
    <s v="v3_010301V01F01"/>
  </r>
  <r>
    <s v="วท 5106-68-0008"/>
    <s v="โครงการสนับสนุนระบบบริการสุขภาพสามจังหวัดชายแดนภาคใต้ด้วยห้องปฏิบัติการเครื่องมือแพทย์คุณภาพ"/>
    <x v="7"/>
    <x v="36"/>
    <s v="การเข้าถึงบริการสาธารณสุขมีความเหลื่อมล้ำลดลง"/>
    <x v="9"/>
    <x v="200"/>
    <s v="ฝ่ายนโยบายและยุทธศาสตร์"/>
    <s v="v3_130401V01"/>
    <s v="v3_130401V01F03"/>
  </r>
  <r>
    <s v="นร 0621-68-0001"/>
    <s v="การเพิ่มขีดความสามารถในการประมาณการณ์ข่าวกรองระดับยุทธศาสตร์ เพื่อสนับสนุนการป้องกันและแก้ไขปัญหาความมั่นคงให้มีประสิทธิภาพเพิ่มขึ้น "/>
    <x v="4"/>
    <x v="91"/>
    <s v="หน่วยงานด้านการข่าวและประชาคมข่าวกรองทำงานอย่างมีประสิทธิภาพเพิ่มขึ้น"/>
    <x v="0"/>
    <x v="202"/>
    <s v="สำนักงานเลขานุการคณะที่ปรึกษาการข่าว"/>
    <s v="v3_010301V02"/>
    <s v="v3_010301V02F02"/>
  </r>
  <r>
    <s v="นร 0608-68-0001"/>
    <s v="การยกระดับเครือข่ายประชาคมข่าวกรองเพื่อเฝ้าระวังภัยคุกคามจากการพัฒนาเมืองอัจฉริยะ"/>
    <x v="4"/>
    <x v="91"/>
    <s v="หน่วยงานด้านการข่าวและประชาคมข่าวกรองทำงานอย่างมีประสิทธิภาพเพิ่มขึ้น"/>
    <x v="0"/>
    <x v="202"/>
    <s v="สำนัก 7"/>
    <s v="v3_010301V02"/>
    <s v="v3_010301V02F02"/>
  </r>
  <r>
    <s v="นร 0621-68-0002"/>
    <s v="ยกระดับการประเมินสถานการณ์ระยะยาว และเสริมสร้างศักยภาพความเป็นหุ้นส่วนภารกิจด้านอนาคตศึกษากับเครือข่ายอนาคตศึกษาในประเทศและต่างประเทศให้พร้อมรับมือภัยคุกคามในอนาคต"/>
    <x v="4"/>
    <x v="91"/>
    <s v="หน่วยงานด้านการข่าวและประชาคมข่าวกรองทำงานอย่างมีประสิทธิภาพเพิ่มขึ้น"/>
    <x v="0"/>
    <x v="202"/>
    <s v="สำนักงานเลขานุการคณะที่ปรึกษาการข่าว"/>
    <s v="v3_010301V02"/>
    <s v="v3_010301V02F02"/>
  </r>
  <r>
    <s v="มท 0606-68-0001"/>
    <s v="โครงการพัฒนาแผนที่ระดับของพื้นที่ชายฝั่งทะเลอันดามันเพื่อเตรียมความพร้อมการเตือนภัยสึนามิ"/>
    <x v="4"/>
    <x v="4"/>
    <s v="ปัญหาความมั่นคงที่มีอยู่ในปัจจุบัน (เช่น ปัญหายาเสพติด ความมั่นคงทางไซเบอร์ การค้ามนุษย์ ฯลฯ) ได้รับการแก้ไขจนไม่ส่งผลกระทบต่อการบริหารและพัฒนาประเทศ"/>
    <x v="16"/>
    <x v="203"/>
    <s v="กองนโยบายป้องกันและบรรเทาสาธารณภัย"/>
    <s v="v3_010201V01"/>
    <s v="v3_010201V01F07"/>
  </r>
  <r>
    <s v="ศธ04004-68-0004"/>
    <s v="ส่งเสริมและพัฒนาระบบการประกันคุณภาพภายในสถานศึกษาตามกฎกระทรวงการประกันคุณภาพการศึกษา พ.ศ. 2561"/>
    <x v="21"/>
    <x v="83"/>
    <s v="คนไทยได้รับการศึกษาที่มีคุณภาพตามมาตรฐาน มีทักษะการเรียนรู้ และทักษะที่จำเป็นของโลกศตวรรษที่ 21 สามารถเข้าถึงการเรียนรู้อย่างต่อเนื่องตลอดชีวิตดีขึ้น"/>
    <x v="21"/>
    <x v="172"/>
    <s v="สำนักทดสอบทางการศึกษา"/>
    <s v="v3_120101V01"/>
    <s v="v3_120101V01F02"/>
  </r>
  <r>
    <s v="ศธ 058301-68-0004"/>
    <s v="โครงการยกระดับศักยภาพและเพิ่มขีดความสามารถการเป็นผู้ประกอบการ ธุรกิจอัจฉริยะด้วยเทคโนโลยีและนวัตกรรมสำหรับเกษตรกรฐานราก"/>
    <x v="5"/>
    <x v="76"/>
    <s v="ศักยภาพและขีดความสามารถของเศรษฐกิจฐานรากเพิ่มขึ้น"/>
    <x v="9"/>
    <x v="204"/>
    <s v="สำนักงานอธิการบดี"/>
    <s v="v3_160101V01"/>
    <s v="v3_160101V01F01"/>
  </r>
  <r>
    <s v="สธ 0908-68-0004"/>
    <s v="โครงการยกระบบเทคโนโลยีสารสนเทสด้านอนามัยสิ่งแวดล้อมเพื่อเชื่อมโยงข้อมูลสุขภาพและสิ่งแวดล้อมสู่อนาคตที่ยั่งยืน"/>
    <x v="0"/>
    <x v="11"/>
    <s v="ภาครัฐมีขีดสมรรถนะสูงเทียบเท่ามาตรฐานสากลและมีความคล่องตัว"/>
    <x v="3"/>
    <x v="119"/>
    <s v="สำนักสุขาภิบาลอาหารและน้ำ"/>
    <s v="v3_200401V03"/>
    <s v="v3_200401V03F02"/>
  </r>
  <r>
    <s v="DASTA-68-0004"/>
    <s v="โครงการจัดทำนวัตกรรมและพัฒนายกระดับการท่องเที่ยวตามแนวทางเศรษฐกิจ BCG"/>
    <x v="19"/>
    <x v="87"/>
    <s v="รายได้จากการท่องเที่ยวเชิงสร้างสรรค์และวัฒนธรรมเพิ่มขึ้น"/>
    <x v="15"/>
    <x v="197"/>
    <s v=""/>
    <s v="v3_050101V03"/>
    <s v="v3_050101V03F03"/>
  </r>
  <r>
    <s v="วท 5401-68-0020"/>
    <s v="นวัตกรรมผลิตภัณฑ์จากข้าวโภชนาการสูงเพื่อลดอุบัติภัยโรคไม่ติดต่อเรื้อรัง (Non-communicable Diseases)"/>
    <x v="18"/>
    <x v="31"/>
    <s v="สินค้าเกษตรแปรรูปและผลิตภัณฑ์มีมูลค่าเพิ่มขึ้น"/>
    <x v="9"/>
    <x v="145"/>
    <s v="สำนักงานกลาง"/>
    <s v="v3_030401V02"/>
    <s v="v3_030401V02F03"/>
  </r>
  <r>
    <s v="DASTA-68-0005"/>
    <s v="โครงการพัฒนาและส่งเสริมพื้นที่สร้างสรรค์ (Creative Space) สู่การเป็นเมืองสร้างสรรค์ด้านการออกแบบของจังหวัดเชียงราย"/>
    <x v="19"/>
    <x v="64"/>
    <s v="เมืองและชุมชนที่มีศักยภาพด้านการท่องเที่ยวเชิงสร้างสรรค์และวัฒนธรรมเพิ่มขึ้น"/>
    <x v="15"/>
    <x v="197"/>
    <s v=""/>
    <s v="v3_050102V01"/>
    <s v="v3_050102V01F01"/>
  </r>
  <r>
    <s v="พม 0208-68-0004"/>
    <s v="โครงการคลินิกเสริมพลังเครือข่ายสร้างความเข้มแข็งการพัฒนาสังคมในระดับพื้นที่เพื่อการพัฒนาคุณภาพชีวิตครัวเรือนเปราะบาง "/>
    <x v="1"/>
    <x v="41"/>
    <s v="ภาคีการพัฒนามีบทบาทในการพัฒนาสังคมมากขึ้นอย่างต่อเนื่อง"/>
    <x v="22"/>
    <x v="190"/>
    <s v="กองยุทธศาสตร์และแผนงาน"/>
    <s v="v3_150101V01"/>
    <s v="v3_150101V01F03"/>
  </r>
  <r>
    <s v="พม 0208-68-0005"/>
    <s v="รวมพลังชายแดนใต้ ร่วมสร้างสังคมแห่งการแบ่งปัน Next Step : Follow for Develop"/>
    <x v="16"/>
    <x v="27"/>
    <s v="คนไทยทุกคน โดยเฉพาะกลุ่มด้อยโอกาสและกลุ่มเปราะบางได้รับการคุ้มครองและมีหลักประกันทางสังคมเพิ่มขึ้น"/>
    <x v="22"/>
    <x v="190"/>
    <s v="กองยุทธศาสตร์และแผนงาน"/>
    <s v="v3_170101V02"/>
    <s v="v3_170101V02F01"/>
  </r>
  <r>
    <s v="พม 0208-68-0006"/>
    <s v="ยกระดับการคุ้มครองทางสังคมเพื่อป้องกันและแก้ไขปัญหาคนจนข้ามรุ่น"/>
    <x v="16"/>
    <x v="27"/>
    <s v="คนไทยทุกคน โดยเฉพาะกลุ่มด้อยโอกาสและกลุ่มเปราะบางได้รับการคุ้มครองและมีหลักประกันทางสังคมเพิ่มขึ้น"/>
    <x v="22"/>
    <x v="190"/>
    <s v="กองยุทธศาสตร์และแผนงาน"/>
    <s v="v3_170101V02"/>
    <s v="v3_170101V02F03"/>
  </r>
  <r>
    <s v="พม 0208-68-0007"/>
    <s v="ส่งเสริมและยกระดับคุณภาพชีวิตของบุคคลที่มีความต้องการพิเศษ (ออทิสติก) ในชุมชน"/>
    <x v="16"/>
    <x v="27"/>
    <s v="คนไทยทุกคน โดยเฉพาะกลุ่มด้อยโอกาสและกลุ่มเปราะบางได้รับการคุ้มครองและมีหลักประกันทางสังคมเพิ่มขึ้น"/>
    <x v="22"/>
    <x v="190"/>
    <s v="กองยุทธศาสตร์และแผนงาน"/>
    <s v="v3_170101V02"/>
    <s v="v3_170101V02F03"/>
  </r>
  <r>
    <s v="พม 0208-68-0008"/>
    <s v="การคาดการณ์อนาคตเชิงยุทธศาสตร์ (Strategic Foresight) ด้านความเสมอภาคและหลักประกันทางสังคมของประเทศไทย"/>
    <x v="16"/>
    <x v="27"/>
    <s v="คนไทยทุกคน โดยเฉพาะกลุ่มด้อยโอกาสและกลุ่มเปราะบางได้รับการคุ้มครองและมีหลักประกันทางสังคมเพิ่มขึ้น"/>
    <x v="22"/>
    <x v="190"/>
    <s v="กองยุทธศาสตร์และแผนงาน"/>
    <s v="v3_170101V03"/>
    <s v="v3_170101V03F02"/>
  </r>
  <r>
    <s v="DASTA-68-0006"/>
    <s v="โครงการยกระดับการบริหารจัดการพื้นที่และพัฒนาศักยภาพของหน่วยงานและองค์กรปกครองส่วนท้องถิ่นในการจัดการการท่องเที่ยวอย่างยั่งยืนตามเกณฑ์การท่องเที่ยวอย่างยั่งยืนโลก (GSTC)"/>
    <x v="19"/>
    <x v="107"/>
    <s v="การท่องเที่ยวอย่างมีความรับผิดชอบต่อสังคมและสิ่งแวดล้อมดีขึ้น"/>
    <x v="15"/>
    <x v="197"/>
    <s v=""/>
    <s v="v3_050603V04"/>
    <s v="v3_050603V04F02"/>
  </r>
  <r>
    <s v="กก.520102-68-0002"/>
    <s v="โครงการขยายตลาดนักท่องเที่ยวกลุ่มความสนใจพิเศษ"/>
    <x v="19"/>
    <x v="107"/>
    <s v="การท่องเที่ยวอย่างมีความรับผิดชอบต่อสังคมและสิ่งแวดล้อมดีขึ้น"/>
    <x v="15"/>
    <x v="201"/>
    <s v="กองแผนนโยบาย"/>
    <s v="v3_050603V01"/>
    <s v="v3_050603V01F01"/>
  </r>
  <r>
    <s v="พม 0208-68-0009"/>
    <s v="เพิ่มประสิทธิภาพการเข้าถึงข้อมูล ข่าวสาร และสิทธิประโยชนให้กับประชาชนและกลุ่มเป้าหมาย "/>
    <x v="16"/>
    <x v="22"/>
    <s v="มีระบบและกลไกในการให้ความช่วยเหลือกลุ่มเป้าหมายที่ต้องการความช่วยเหลือเป็นพิเศษได้ครอบคลุมมากยิ่งขึ้น"/>
    <x v="22"/>
    <x v="190"/>
    <s v="กองยุทธศาสตร์และแผนงาน"/>
    <s v="v3_170201V03"/>
    <s v="v3_170201V03F03"/>
  </r>
  <r>
    <s v="พม 0208-68-0010"/>
    <s v="พัฒนาแผนปฏิบัติการด้านเศรษฐกิจใส่ใจ (Care economy) เพื่อเตรียมความพร้อมด้านการเปลี่ยนแปลงโครงสร้างประชากรของประเทศไทย"/>
    <x v="16"/>
    <x v="22"/>
    <s v="มีระบบและกลไกในการให้ความช่วยเหลือกลุ่มเป้าหมายที่ต้องการความช่วยเหลือเป็นพิเศษได้ครอบคลุมมากยิ่งขึ้น"/>
    <x v="22"/>
    <x v="190"/>
    <s v="กองยุทธศาสตร์และแผนงาน"/>
    <s v="v3_170201V04"/>
    <s v="v3_170201V04F01"/>
  </r>
  <r>
    <s v="พม 0208-68-0011"/>
    <s v="Roadmap to Success"/>
    <x v="0"/>
    <x v="11"/>
    <s v="ภาครัฐมีขีดสมรรถนะสูงเทียบเท่ามาตรฐานสากลและมีความคล่องตัว"/>
    <x v="22"/>
    <x v="190"/>
    <s v="กองยุทธศาสตร์และแผนงาน"/>
    <s v="v3_200401V01"/>
    <s v="v3_200401V01F01"/>
  </r>
  <r>
    <s v="สธ 0603-68-0001"/>
    <s v="การพัฒนาศักยภาพห้องปฏิบัติการควบคุมคุณภาพเพื่อสนับสนุนการพัฒนามาตรฐานการผลิตยา Biopharmaceuticals"/>
    <x v="7"/>
    <x v="9"/>
    <s v="มีระบบสาธารณสุขที่ได้มาตรฐานที่ประชากรทุกระดับเข้าถึงได้ดีขึ้น"/>
    <x v="3"/>
    <x v="87"/>
    <s v="สถาบันชีววัตถุ"/>
    <s v="v3_130301V01"/>
    <s v="v3_130301V01F03"/>
  </r>
  <r>
    <s v="พม 0208-68-0012"/>
    <s v="จ้างจัดทำและพัฒนาระบบปฏิบัติการด้านการพัฒนาบุคลากรของ สป.พม. (HRD Smart System)"/>
    <x v="0"/>
    <x v="11"/>
    <s v="ภาครัฐมีขีดสมรรถนะสูงเทียบเท่ามาตรฐานสากลและมีความคล่องตัว"/>
    <x v="22"/>
    <x v="190"/>
    <s v="กองยุทธศาสตร์และแผนงาน"/>
    <s v="v3_200401V02"/>
    <s v="v3_200401V02F02"/>
  </r>
  <r>
    <s v="พม 0208-68-0013"/>
    <s v="ยกระดับการบริหารจัดการเพื่อการพัฒนาระบบราชการอย่างต่อเนื่อง"/>
    <x v="0"/>
    <x v="11"/>
    <s v="ภาครัฐมีขีดสมรรถนะสูงเทียบเท่ามาตรฐานสากลและมีความคล่องตัว"/>
    <x v="22"/>
    <x v="190"/>
    <s v="กองยุทธศาสตร์และแผนงาน"/>
    <s v="v3_200401V03"/>
    <s v="v3_200401V03F01"/>
  </r>
  <r>
    <s v="พม 0208-68-0014"/>
    <s v="ยกระดับองค์กรสู่ความเป็นเลิศด้านคุณธรรมและความโปร่งใส"/>
    <x v="17"/>
    <x v="23"/>
    <s v="ประชาชนมีวัฒนธรรมและพฤติกรรมซื่อสัตย์สุจริต"/>
    <x v="22"/>
    <x v="190"/>
    <s v="กองยุทธศาสตร์และแผนงาน"/>
    <s v="v3_210101V02"/>
    <s v="v3_210101V02F02"/>
  </r>
  <r>
    <s v="พม 0208-68-0015"/>
    <s v="ยกระดับการประมวลผลข้อมูลความมั่นคงของมนุษย์ด้วยระบบ AI  "/>
    <x v="12"/>
    <x v="94"/>
    <s v="คุณภาพชีวิต ศักยภาพทรัพยากรมนุษย์ และความเสมอภาคทางสังคมได้รับการยกระดับเพิ่มขึ้น จากผลการวิจัยและพัฒนานวัตกรรมเชิงสังคม"/>
    <x v="22"/>
    <x v="190"/>
    <s v="กองยุทธศาสตร์และแผนงาน"/>
    <s v="v3_230201V01"/>
    <s v="v3_230201V01F02"/>
  </r>
  <r>
    <s v="กษ 2712.2-68-0010"/>
    <s v="โครงการพัฒนาเกษตรกรรรมยั่งยืน (เกษตรอินทรีย์)"/>
    <x v="18"/>
    <x v="30"/>
    <s v="สินค้าเกษตรปลอดภัยมีมูลค่าเพิ่มขึ้น"/>
    <x v="12"/>
    <x v="149"/>
    <s v="กองแผนงานกลุ่มยุทธศาสตร์และแผนงาน"/>
    <s v="v3_030201V02"/>
    <s v="v3_030201V02F04"/>
  </r>
  <r>
    <s v="DASTA-68-0007"/>
    <s v="โครงการพัฒนาศักยภาพเมืองและชุมชนเพื่อเข้าสู่การเป็นเครือข่ายเมืองสร้างสรรค์ของยูเนสโก"/>
    <x v="19"/>
    <x v="64"/>
    <s v="เมืองและชุมชนที่มีศักยภาพด้านการท่องเที่ยวเชิงสร้างสรรค์และวัฒนธรรมเพิ่มขึ้น"/>
    <x v="15"/>
    <x v="197"/>
    <s v=""/>
    <s v="v3_050102V02"/>
    <s v="v3_050102V02F01"/>
  </r>
  <r>
    <s v="กษ 2606-68-0013"/>
    <s v="โครงการเสริมสร้างศักยภาพศูนย์ข้าวชุมชน"/>
    <x v="18"/>
    <x v="74"/>
    <s v="ประสิทธิภาพการผลิตสินค้าเกษตรต่อหน่วยมีการปรับตัวเพิ่มขึ้น"/>
    <x v="12"/>
    <x v="199"/>
    <s v="สำนักนโยบายและยุทธศาสตร์ข้าว"/>
    <s v="v3_030601V02"/>
    <s v="v3_030601V02F02"/>
  </r>
  <r>
    <s v="ศธ 0513.402-68-0002"/>
    <s v="โครงการพัฒนาเกษตรอุตสาหกรรมโค ข้าว เม่า คราม และสัตว์น้ำ ด้วยเทคโนโลยีสมัยใหม่มุ่งสู่ฐานเศรษฐกิจชีวภาพที่มีมูลค่าสูงเพื่อเพิ่มมูลค่าสินค้าเกษตร"/>
    <x v="5"/>
    <x v="5"/>
    <s v="ผู้ประกอบการเศรษฐกิจฐานรากมีรายได้เพิ่มขึ้นอย่างต่อเนื่อง"/>
    <x v="9"/>
    <x v="169"/>
    <s v="คณะทรัพยากรธรรมชาติและอุตสาหกรรมเกษตร"/>
    <s v="v3_160201V01"/>
    <s v="v3_160201V01F01"/>
  </r>
  <r>
    <s v="ศธ0578.02-68-0001"/>
    <s v="โครงการ การพัฒนากำลังคนสมรรถนะสูงด้านเทคโนโลยีระบบอัตโนมัติและหุ่นยนต์ ตามมาตรฐานสมรรถนะวิชาชีพระดับชาติ/นานาชาติ "/>
    <x v="11"/>
    <x v="16"/>
    <s v="แรงงานมีศักยภาพในการเพิ่มผลผลิต มีทักษะอาชีพสูง ตระหนักในความสำคัญที่จะพัฒนาตนเองให้เต็มศักยภาพ สามารถปรับตัวและเรียนรู้สิ่งใหม่ตามพลวัตของโครงสร้างอาชีพและความต้องการของตลาดแรงงานเพิ่มขึ้น"/>
    <x v="9"/>
    <x v="157"/>
    <s v="คณะครุศาสตร์อุตสาหกรรม"/>
    <s v="v3_110401V01"/>
    <s v="v3_110401V01F01"/>
  </r>
  <r>
    <s v="กษ 2606-68-0014"/>
    <s v="โครงการส่งเสริมการผลิตข้าวเพื่ออุตสาหกรรมอาหารสัตว์"/>
    <x v="18"/>
    <x v="74"/>
    <s v="ประสิทธิภาพการผลิตสินค้าเกษตรต่อหน่วยมีการปรับตัวเพิ่มขึ้น"/>
    <x v="12"/>
    <x v="199"/>
    <s v="สำนักนโยบายและยุทธศาสตร์ข้าว"/>
    <s v="v3_030601V02"/>
    <s v="v3_030601V02F03"/>
  </r>
  <r>
    <s v="ศธ0578.03-68-0001"/>
    <s v="ส่งเสริมพัฒนาการจัดตั้งวิสาหกิจการเกษตรจากฐานชีวภาพและภูมิปัญญาท้องถิ่น"/>
    <x v="18"/>
    <x v="98"/>
    <s v="วิสาหกิจการเกษตรจากฐานชีวภาพและภูมิปัญญาท้องถิ่นมีการจัดตั้งทุกตำบล เพิ่มขึ้น"/>
    <x v="9"/>
    <x v="157"/>
    <s v="คณะเทคโนโลยีการเกษตร"/>
    <s v="v3_030302V01"/>
    <s v="v3_030302V01F02"/>
  </r>
  <r>
    <s v="DASTA-68-0008"/>
    <s v="โครงการพัฒนาขีดความสามารถการท่องเที่ยวเชิงสร้างสรรค์วัฒนธรรมสู่สากล"/>
    <x v="19"/>
    <x v="64"/>
    <s v="เมืองและชุมชนที่มีศักยภาพด้านการท่องเที่ยวเชิงสร้างสรรค์และวัฒนธรรมเพิ่มขึ้น"/>
    <x v="15"/>
    <x v="197"/>
    <s v=""/>
    <s v="v3_050102V01"/>
    <s v="v3_050102V01F01"/>
  </r>
  <r>
    <s v="กษ 2606-68-0015"/>
    <s v="โครงการผลิตและกระจายเมล็ดพันธุ์ข้าว"/>
    <x v="18"/>
    <x v="74"/>
    <s v="ประสิทธิภาพการผลิตสินค้าเกษตรต่อหน่วยมีการปรับตัวเพิ่มขึ้น"/>
    <x v="12"/>
    <x v="199"/>
    <s v="สำนักนโยบายและยุทธศาสตร์ข้าว"/>
    <s v="v3_030601V01"/>
    <s v="v3_030601V01F01"/>
  </r>
  <r>
    <s v="ศธ0578.02-68-0002"/>
    <s v="โครงการการพัฒนากำลังคนที่มีสมรรถนะสูงด้านเทคโนโลยียานยนต์ไฟฟ้าเพื่อรองรับอุตสาหกรรมยานยนต์สมัยใหม่"/>
    <x v="11"/>
    <x v="16"/>
    <s v="แรงงานมีศักยภาพในการเพิ่มผลผลิต มีทักษะอาชีพสูง ตระหนักในความสำคัญที่จะพัฒนาตนเองให้เต็มศักยภาพ สามารถปรับตัวและเรียนรู้สิ่งใหม่ตามพลวัตของโครงสร้างอาชีพและความต้องการของตลาดแรงงานเพิ่มขึ้น"/>
    <x v="9"/>
    <x v="157"/>
    <s v="คณะครุศาสตร์อุตสาหกรรม"/>
    <s v="v3_110401V01"/>
    <s v="v3_110401V01F02"/>
  </r>
  <r>
    <s v="ศธ0578.03-68-0002"/>
    <s v="พัฒนาและยกระดับคุณภาพชีวิตของชุมชนตามหลักปรัชญาของเศรษฐกิจพอเพียง"/>
    <x v="22"/>
    <x v="121"/>
    <s v="คนไทยเป็นมนุษย์ที่สมบูรณ์ มีความพร้อมในทุกมิติตามมาตรฐานและสมดุลทั้งด้านสติปัญญา คุณธรรมจริยธรรม มีจิตวิญญาณที่ดี เข้าใจในการปฏิบัติตนปรับตัวเข้ากับสภาพแวดล้อมดีขึ้น"/>
    <x v="9"/>
    <x v="157"/>
    <s v="คณะเทคโนโลยีการเกษตร"/>
    <s v="v3_100101V01"/>
    <s v="v3_100101V01F01"/>
  </r>
  <r>
    <s v="กษ 2606-68-0016"/>
    <s v="โครงการเพิ่มศักยภาพการผลิตและกระจายเมล็ดพันธุ์ข้าวของกลุ่มผู้ผลิตเมล็ดพันธุ์ข้าว"/>
    <x v="18"/>
    <x v="74"/>
    <s v="ประสิทธิภาพการผลิตสินค้าเกษตรต่อหน่วยมีการปรับตัวเพิ่มขึ้น"/>
    <x v="12"/>
    <x v="199"/>
    <s v="สำนักนโยบายและยุทธศาสตร์ข้าว"/>
    <s v="v3_030601V02"/>
    <s v="v3_030601V02F06"/>
  </r>
  <r>
    <s v="ศธ0578.02-68-0003"/>
    <s v="โครงการนวัตเกษตรจากไผ่สู่ความยั่งยืนของชุมชนด้วย BCG Model"/>
    <x v="18"/>
    <x v="74"/>
    <s v="ประสิทธิภาพการผลิตสินค้าเกษตรต่อหน่วยมีการปรับตัวเพิ่มขึ้น"/>
    <x v="9"/>
    <x v="157"/>
    <s v="คณะครุศาสตร์อุตสาหกรรม"/>
    <s v="v3_030601V02"/>
    <s v="v3_030601V02F05"/>
  </r>
  <r>
    <s v="ศธ0578.03-68-0003"/>
    <s v="การถ่ายทอดเทคโนโลยีการเกษตรเพื่อพัฒนาและยกระดับอาชีพในชุมชน"/>
    <x v="18"/>
    <x v="53"/>
    <s v="สินค้าเกษตรชีวภาพมีมูลค่าเพิ่มขึ้น"/>
    <x v="9"/>
    <x v="157"/>
    <s v="คณะเทคโนโลยีการเกษตร"/>
    <s v="v3_030301V02"/>
    <s v="v3_030301V02F01"/>
  </r>
  <r>
    <s v="ศธ0578.07-68-0002"/>
    <s v="โครงการ “การพัฒนาสมรรถนะและทักษะด้านเทคโนโลยีปัญญาประดิษฐ์ของกำลังคนในอุตสาหกรรมเกษตรและอาหารเพื่อให้เท่าทันต่อการเปลี่ยนแปลงและเพิ่มมูลค่าทางเศรษฐกิจ”"/>
    <x v="14"/>
    <x v="62"/>
    <s v="อุตสาหกรรมและบริการเทคโนโลยีดิจิทัล ข้อมูล และปัญญาประดิษฐ์ มีการขยายตัวเพิ่มขึ้น"/>
    <x v="9"/>
    <x v="157"/>
    <s v="คณะวิทยาศาตร์และเทคโนโลยี"/>
    <s v="v3_040301V04"/>
    <s v="v3_040301V04F01"/>
  </r>
  <r>
    <s v="สธ 0461-68-0002"/>
    <s v="โครงการพัฒนาระบบฐานข้อมูลสารสนเทศทางห้องปฏิบัติการเพื่อการเฝ้าระวังและพยากรณ์โรคติดต่ออุบัติใหม่ อุบัติซ้ำ เขตสุขภาพที่ 12"/>
    <x v="7"/>
    <x v="106"/>
    <s v="ประชาชนมีความรอบรู้สุขภาพ เรื่องโรคอุบัติใหม่และโรคอุบัติซ้ำที่เกิดจากการเปลี่ยนแปลงภูมิอากาศมากขึ้น"/>
    <x v="3"/>
    <x v="21"/>
    <s v="สำนักงานป้องกันควบคุมโรคที่ 12 จังหวัดสงขลา"/>
    <s v="v3_130501V01"/>
    <s v="v3_130501V01F03"/>
  </r>
  <r>
    <s v="ศธ0578.07-68-0003"/>
    <s v="โครงการ “พัฒนาศักยภาพนักวิเคราะห์ความปลอดภัยทางไซเบอร์ไทยมืออาชีพสู่มาตรฐานสากล”"/>
    <x v="14"/>
    <x v="57"/>
    <s v="ประเทศไทยมีความสามารถในการแข่งขันด้านดิจิทัล ในด้านความพร้อมในอนาคตดีขึ้น"/>
    <x v="9"/>
    <x v="157"/>
    <s v="คณะวิทยาศาตร์และเทคโนโลยี"/>
    <s v="v3_040602V04"/>
    <s v="v3_040602V04F03"/>
  </r>
  <r>
    <s v="สธ 0461-68-0003"/>
    <s v="โครงการพัฒนาศักยภาพบุคลากรและบูรณาการการใช้ช่องทางการสื่อสารความเสี่ยง ด้านโรคอุบัติใหม่และโรคอุบัติซ้ำ เขตสุขภาพที่ 12"/>
    <x v="7"/>
    <x v="106"/>
    <s v="ประชาชนมีความรอบรู้สุขภาพ เรื่องโรคอุบัติใหม่และโรคอุบัติซ้ำที่เกิดจากการเปลี่ยนแปลงภูมิอากาศมากขึ้น"/>
    <x v="3"/>
    <x v="21"/>
    <s v="สำนักงานป้องกันควบคุมโรคที่ 12 จังหวัดสงขลา"/>
    <s v="v3_130501V04"/>
    <s v="v3_130501V04F01"/>
  </r>
  <r>
    <s v="สธ 0463-68-0001"/>
    <s v="โครงการพัฒนาระบบเตรียมความพร้อมรับมือโรคอุบัติใหม่และภัยสุขภาพเขตเมือง"/>
    <x v="7"/>
    <x v="106"/>
    <s v="ประชาชนมีความรอบรู้สุขภาพ เรื่องโรคอุบัติใหม่และโรคอุบัติซ้ำที่เกิดจากการเปลี่ยนแปลงภูมิอากาศมากขึ้น"/>
    <x v="3"/>
    <x v="21"/>
    <s v="สถาบันป้องกันควบคุมโรคเขตเมือง"/>
    <s v="v3_130501V02"/>
    <s v="v3_130501V02F02"/>
  </r>
  <r>
    <s v="สร 02.67-68-0002"/>
    <s v="โครงการ“ส่งเสริมกิจกรรมการกีฬาเพื่อการท่องเที่ยวของจังหวัดสุรินทร์”"/>
    <x v="20"/>
    <x v="63"/>
    <s v="คนไทยออกกำลังกาย เล่นกีฬา และนันทนาการอย่างสม่ำเสมอเพิ่มขึ้น"/>
    <x v="15"/>
    <x v="41"/>
    <s v="สำนักงานการท่องเที่ยวและกีฬาจังหวัดสุรินทร์"/>
    <s v="v3_140101V02"/>
    <s v="v3_140101V02F04"/>
  </r>
  <r>
    <s v="ศธ 5602(7)-68-0028"/>
    <s v="โครงการส่งเสริมประสิทธิภาพการผลิตสินค้าเกษตรและการแปรรูปของชุมชนและผู้ประกอบการขนาดย่อมผ่านการให้บริการของห้องปฏิบัติด้านเกษตรแม่นยำ และโรงงานต้นแบบด้านนวัตกรรมการแปรรูปอาหารและเครื่องดื่มระดับกึ่งอุตสาหกรรม มทส."/>
    <x v="18"/>
    <x v="74"/>
    <s v="ประสิทธิภาพการผลิตสินค้าเกษตรต่อหน่วยมีการปรับตัวเพิ่มขึ้น"/>
    <x v="9"/>
    <x v="183"/>
    <s v="ส่วนแผนงาน"/>
    <s v="v3_030601V02"/>
    <s v="v3_030601V02F02"/>
  </r>
  <r>
    <s v="นร 0623-68-0001"/>
    <s v="ขับเคลื่อนหลักสูตรการต้านทุจริตศึกษาเพื่อความ STRONG ด้านคุณธรรม จริยธรรม"/>
    <x v="17"/>
    <x v="23"/>
    <s v="ประชาชนมีวัฒนธรรมและพฤติกรรมซื่อสัตย์สุจริต"/>
    <x v="0"/>
    <x v="202"/>
    <s v="ศูนย์ปฏิบัติการต่อต้านการทุจริต"/>
    <s v="v3_210101V01"/>
    <s v="v3_210101V01F01"/>
  </r>
  <r>
    <s v="พม 0703-68-0002"/>
    <s v="โครงการส่งเสริมการพัฒนากลไกการจัดสวัสดิการคนพิการ"/>
    <x v="16"/>
    <x v="22"/>
    <s v="มีระบบและกลไกในการให้ความช่วยเหลือกลุ่มเป้าหมายที่ต้องการความช่วยเหลือเป็นพิเศษได้ครอบคลุมมากยิ่งขึ้น"/>
    <x v="22"/>
    <x v="195"/>
    <s v="กองยุทธศาสตร์และแผนงาน"/>
    <s v="v3_170201V01"/>
    <s v="v3_170201V01F01"/>
  </r>
  <r>
    <s v="นร 0623-68-0002"/>
    <s v="มี (ME) คนใจสัตย์"/>
    <x v="17"/>
    <x v="23"/>
    <s v="ประชาชนมีวัฒนธรรมและพฤติกรรมซื่อสัตย์สุจริต"/>
    <x v="0"/>
    <x v="202"/>
    <s v="ศูนย์ปฏิบัติการต่อต้านการทุจริต"/>
    <s v="v3_210101V02"/>
    <s v="v3_210101V02F01"/>
  </r>
  <r>
    <s v="ศธ. 0545.1(2)-68-0006"/>
    <s v="การส่งเสริมทักษะทางการเงินเพื่อบริหารจัดการหนี้สิน ผ่านกระบวนการพัฒนาศักยภาพในการประกอบอาชีพ “รถพุ่มพวง ตลาดสดเชิงรุก”"/>
    <x v="5"/>
    <x v="122"/>
    <s v="กลุ่มประชากรรายได้ต่ำสุดร้อยละ 40 มีความสามารถในการบริหารจัดการหนี้สินได้มีประสิทธิภาพเพิ่มขึ้นอย่างต่อเนื่อง"/>
    <x v="9"/>
    <x v="96"/>
    <s v="กองนโยบายและแผน"/>
    <s v="v3_160202V01"/>
    <s v="v3_160202V01F01"/>
  </r>
  <r>
    <s v="x001-68-0001"/>
    <s v="งานหนึ่งรหัส หนึ่งผู้ประกอบการ (SME ONE ID)"/>
    <x v="3"/>
    <x v="52"/>
    <s v="อันดับนโยบายของภาครัฐที่มีต่อวิสาหกิจและผู้ประกอบการด้านการสนับสนุนและความสอดคล้องของนโยบายดีขึ้น"/>
    <x v="0"/>
    <x v="187"/>
    <s v="ฝ่ายสนับสนุนองค์ความรู้และระบบให้บริการ SMEs "/>
    <s v="v3_080401V01"/>
    <s v="v3_080401V01F03"/>
  </r>
  <r>
    <s v="ศธ 0539.9-68-0001"/>
    <s v="โครงการส่งเสริมเมืองและชุมชนให้มีศักยภาพด้านการท่องเที่ยวสร้างสรรค์และวัฒนธรรมเพิ่มขึ้น อำเภอหล่มสัก จังหวัดเพชรบูรณ์"/>
    <x v="19"/>
    <x v="64"/>
    <s v="เมืองและชุมชนที่มีศักยภาพด้านการท่องเที่ยวเชิงสร้างสรรค์และวัฒนธรรมเพิ่มขึ้น"/>
    <x v="9"/>
    <x v="118"/>
    <s v="สำนักศิลปะและวัฒนธรรม"/>
    <s v="v3_050102V01"/>
    <s v="v3_050102V01F02"/>
  </r>
  <r>
    <s v="ศธ. 0545.1(2)-68-0007"/>
    <s v="การเสริมสร้างประสิทธิภาพการผลิตและการเงินยกระดับเป็นธุรกิจชุมชนด้วยโมเดลทางธุรกิจ Business Model Canvas เพื่อความเข้มแข็งของเศรษฐกิจฐานรากและโอกาสเข้าถึงแหล่งทุน"/>
    <x v="5"/>
    <x v="76"/>
    <s v="ศักยภาพและขีดความสามารถของเศรษฐกิจฐานรากเพิ่มขึ้น"/>
    <x v="9"/>
    <x v="96"/>
    <s v="กองนโยบายและแผน"/>
    <s v="v3_160101V01"/>
    <s v="v3_160101V01F02"/>
  </r>
  <r>
    <s v="นร 5332-68-0001"/>
    <s v="โครงการส่งเสริมผู้ประกอบการผ่านระบบ BDS"/>
    <x v="3"/>
    <x v="52"/>
    <s v="อันดับนโยบายของภาครัฐที่มีต่อวิสาหกิจและผู้ประกอบการด้านการสนับสนุนและความสอดคล้องของนโยบายดีขึ้น"/>
    <x v="0"/>
    <x v="187"/>
    <s v="ฝ่ายประสานเครือข่ายผู้ให้บริการ SMEs และส่งเสริมนโยบายภาครัฐ"/>
    <s v="v3_080401V02"/>
    <s v="v3_080401V02F02"/>
  </r>
  <r>
    <s v="กษ 2606-68-0017"/>
    <s v="โครงการส่งเสริมการเปลี่ยนเมล็ดพันธุ์ข้าว"/>
    <x v="18"/>
    <x v="74"/>
    <s v="ประสิทธิภาพการผลิตสินค้าเกษตรต่อหน่วยมีการปรับตัวเพิ่มขึ้น"/>
    <x v="12"/>
    <x v="199"/>
    <s v="สำนักนโยบายและยุทธศาสตร์ข้าว"/>
    <s v="v3_030601V02"/>
    <s v="v3_030601V02F03"/>
  </r>
  <r>
    <s v="ศธ  0521-68-0011"/>
    <s v="ส่งเสริมศักยภาพคนไทยเข้าสู่ธุรกิจการดำน้ำท่องเที่ยวแนวปะการัง"/>
    <x v="19"/>
    <x v="59"/>
    <s v="รายได้จากการท่องเที่ยวเชิงธุรกิจ เพิ่มขึ้น"/>
    <x v="9"/>
    <x v="16"/>
    <s v="สำนักงานอธิการบดี"/>
    <s v="v3_050201V01"/>
    <s v="v3_050201V01F03"/>
  </r>
  <r>
    <s v="DASTA-68-0009"/>
    <s v="โครงการพัฒนารายได้ของประชากรกลุ่มรายได้น้อยในแหล่งท่องเที่ยวเพิ่มขึ้นอย่างกระจายและอย่างต่อเนื่อง"/>
    <x v="5"/>
    <x v="122"/>
    <s v="กลุ่มประชากรรายได้ต่ำสุดร้อยละ 40 มีความสามารถในการบริหารจัดการหนี้สินได้มีประสิทธิภาพเพิ่มขึ้นอย่างต่อเนื่อง"/>
    <x v="15"/>
    <x v="197"/>
    <s v=""/>
    <s v="v3_160202V03"/>
    <s v="v3_160202V03F01"/>
  </r>
  <r>
    <s v="ศธ 0522.01(03)-68-0015"/>
    <s v="การศึกษาแนววิถีใหม่ที่ใช้พหุภาษา (ภาษาแม่) และพหุวัฒนธรรมเพื่อเป็นฐานเพื่อการขับเคลื่อนสันติสุขและการพัฒนาที่ยั่งยืน ของ 5 จังหวัดชายแดนใต้ของประเทศไทย "/>
    <x v="4"/>
    <x v="34"/>
    <s v="ภาคใต้มีความสงบสุข ร่มเย็น"/>
    <x v="9"/>
    <x v="74"/>
    <s v="กองแผนงาน"/>
    <s v="v3_010202V03"/>
    <s v="v3_010202V03F03"/>
  </r>
  <r>
    <s v="ศธ04005-68-0002"/>
    <s v="โครงการยกระดับทักษะ Coding STEM AI และ IoT สู่การสร้างสรรค์โครงงานนวัตกรรมอัจฉริยะ สำหรับคุณครูและนักเรียน"/>
    <x v="21"/>
    <x v="83"/>
    <s v="คนไทยได้รับการศึกษาที่มีคุณภาพตามมาตรฐาน มีทักษะการเรียนรู้ และทักษะที่จำเป็นของโลกศตวรรษที่ 21 สามารถเข้าถึงการเรียนรู้อย่างต่อเนื่องตลอดชีวิตดีขึ้น"/>
    <x v="21"/>
    <x v="172"/>
    <s v="สำนักเทคโนโลยีเพื่อการเรียนการสอน"/>
    <s v="v3_120101V05"/>
    <s v="v3_120101V05F06"/>
  </r>
  <r>
    <s v="DASTA-68-0010"/>
    <s v="โครงการเพิ่มมูลค่าเศรษฐกิจฐานรากผ่านการท่องเที่ยวโดยชุมชนเชิงสร้างสรรค์ที่ได้มาตรฐานระดับสากล"/>
    <x v="19"/>
    <x v="64"/>
    <s v="เมืองและชุมชนที่มีศักยภาพด้านการท่องเที่ยวเชิงสร้างสรรค์และวัฒนธรรมเพิ่มขึ้น"/>
    <x v="15"/>
    <x v="197"/>
    <s v=""/>
    <s v="v3_050102V03"/>
    <s v="v3_050102V03F05"/>
  </r>
  <r>
    <s v="DASTA-68-0011"/>
    <s v="โครงการพัฒนาต้นแบบการท่องเที่ยวโดยชุมชน BCG Model"/>
    <x v="19"/>
    <x v="107"/>
    <s v="การท่องเที่ยวอย่างมีความรับผิดชอบต่อสังคมและสิ่งแวดล้อมดีขึ้น"/>
    <x v="15"/>
    <x v="197"/>
    <s v=""/>
    <s v="v3_050603V04"/>
    <s v="v3_050603V04F03"/>
  </r>
  <r>
    <s v="ศธ04005-68-0003"/>
    <s v="โครงการพัฒนากำลังคนดิจิทัลและทักษะที่จำเป็นในศตวรรษที่ 21 เพื่อต่อยอดความรู้ในการทำงานให้มีประสิทธิภาพ และสอดคล้องกับยุคโลกาภิวัตน์"/>
    <x v="11"/>
    <x v="19"/>
    <s v="วัยเรียน/วัยรุ่น มีความรู้และทักษะในศตวรรษที่ ๒๑ ครบถ้วน รู้จักคิด วิเคราะห์ รักการเรียนรู้ มีสำนึกพลเมือง มีความกล้าหาญทางจริยธรรม มีความสามารถในการแก้ปัญหา ปรับตัว สื่อสาร และทำงานร่วมกับผู้อื่นได้อย่างมีประสิทธิผลตลอดชีวิตดีขึ้น"/>
    <x v="21"/>
    <x v="172"/>
    <s v="สำนักเทคโนโลยีเพื่อการเรียนการสอน"/>
    <s v="v3_110301V04"/>
    <s v="v3_110301V04F03"/>
  </r>
  <r>
    <s v="สร 02.67-68-0003"/>
    <s v="โครงการกิจกรรมส่งเสริมการท่องเที่ยวจังหวัดสุรินทร์"/>
    <x v="19"/>
    <x v="87"/>
    <s v="รายได้จากการท่องเที่ยวเชิงสร้างสรรค์และวัฒนธรรมเพิ่มขึ้น"/>
    <x v="15"/>
    <x v="41"/>
    <s v="สำนักงานการท่องเที่ยวและกีฬาจังหวัดสุรินทร์"/>
    <s v="v3_050101V03"/>
    <s v="v3_050101V03F03"/>
  </r>
  <r>
    <s v="อว6309.FB1-68-0001"/>
    <s v="โครงการศึกษารวบรวมข้อมูลโครงสร้างพื้นฐานด้าน ววน.ที่มีศักยภาพคุณภาพเหมาะสมในพื้นที่ระเบียงเศรษฐกิจพิเศษทั้ง 4 ภูมิภาค จำนวน16 จังหวัด สำหรับการจัดทำแผนการพัฒนาระเบียงเศรษฐกิจพิเศษฯด้านการวิจัย พัฒนาและการถ่ายทอดเทคโนโลยี ตามมติครม."/>
    <x v="12"/>
    <x v="17"/>
    <s v="จำนวนโครงสร้างพื้นฐานวิทยาศาสตร์และเทคโนโลยีสมัยใหม่ที่จำเป็นต่อการพัฒนาประเทศเพิ่มขึ้น"/>
    <x v="9"/>
    <x v="182"/>
    <s v="สำนักกลยุทธ์แผนและงบประมาณ"/>
    <s v="v3_230501V01"/>
    <s v="v3_230501V01F02"/>
  </r>
  <r>
    <s v="มท 0606-68-0002"/>
    <s v="โครงการก่อสร้างสถานีฝึกดับเพลิงของสถาบันการดับเพลิงและบรรเทาสาธารณภัย"/>
    <x v="4"/>
    <x v="4"/>
    <s v="ปัญหาความมั่นคงที่มีอยู่ในปัจจุบัน (เช่น ปัญหายาเสพติด ความมั่นคงทางไซเบอร์ การค้ามนุษย์ ฯลฯ) ได้รับการแก้ไขจนไม่ส่งผลกระทบต่อการบริหารและพัฒนาประเทศ"/>
    <x v="16"/>
    <x v="203"/>
    <s v="กองนโยบายป้องกันและบรรเทาสาธารณภัย"/>
    <s v="v3_010201V01"/>
    <s v="v3_010201V01F07"/>
  </r>
  <r>
    <s v="วท 5401-68-0021"/>
    <s v="การบริหารจัดการและใช้ประโยชน์ข้อมูลขนาดใหญ่ (Big Data) เพื่อการบริหารจัดการเกษตรระดับจังหวัดใน 5 จังหวัดนำร่อง "/>
    <x v="18"/>
    <x v="49"/>
    <s v="สินค้าที่ได้จากเทคโนโลยีสมัยใหม่/อัจฉริยะมีมูลค่าเพิ่มขึ้น"/>
    <x v="9"/>
    <x v="145"/>
    <s v="สำนักงานกลาง"/>
    <s v="v3_030501V04"/>
    <s v="v3_030501V04F02"/>
  </r>
  <r>
    <s v="มท 0606-68-0003"/>
    <s v="โครงการความร่วมมือระหว่างกระทรวงมหาดไทย โดยกรมป้องกันและบรรเทาสาธารณภัยกับกองทัพบกในการจัดหาอากาศยานปีกหมุน (Helicopter) เพื่อเพิ่มประสิทธิภาพในการแก้ไขปัญหาสาธารณภัย (ระยะที่ 4) จำนวน 1 ลำ"/>
    <x v="4"/>
    <x v="4"/>
    <s v="ปัญหาความมั่นคงที่มีอยู่ในปัจจุบัน (เช่น ปัญหายาเสพติด ความมั่นคงทางไซเบอร์ การค้ามนุษย์ ฯลฯ) ได้รับการแก้ไขจนไม่ส่งผลกระทบต่อการบริหารและพัฒนาประเทศ"/>
    <x v="16"/>
    <x v="203"/>
    <s v="กองนโยบายป้องกันและบรรเทาสาธารณภัย"/>
    <s v="v3_010201V01"/>
    <s v="v3_010201V01F07"/>
  </r>
  <r>
    <s v="มท 0606-68-0004"/>
    <s v="โครงการบูรณาการเพื่อเสริมสร้างประสิทธิภาพการป้องกันและลดอุบัติเหตุทางถนนในระดับพื้นที่"/>
    <x v="15"/>
    <x v="61"/>
    <s v="ผู้เสียชีวิตจากอุบัติเหตุทางถนนลดลง"/>
    <x v="16"/>
    <x v="203"/>
    <s v="กองนโยบายป้องกันและบรรเทาสาธารณภัย"/>
    <s v="v3_070105V01"/>
    <s v="v3_070105V01F01"/>
  </r>
  <r>
    <s v="ศธ 6593(15)-68-0001"/>
    <s v="การจัดตั้งศูนย์สหวิชาชีพด้านสุขภาพ สำหรับสถานพัฒนาเด็กปฐมวัยและโรงเรียนการศึกษาขั้นพื้นฐานประจำอำเภอ"/>
    <x v="21"/>
    <x v="83"/>
    <s v="คนไทยได้รับการศึกษาที่มีคุณภาพตามมาตรฐาน มีทักษะการเรียนรู้ และทักษะที่จำเป็นของโลกศตวรรษที่ 21 สามารถเข้าถึงการเรียนรู้อย่างต่อเนื่องตลอดชีวิตดีขึ้น"/>
    <x v="9"/>
    <x v="154"/>
    <s v="คณะศึกษาศาสตร์"/>
    <s v="v3_120101V05"/>
    <s v="v3_120101V05F02"/>
  </r>
  <r>
    <s v="มท 0606-68-0005"/>
    <s v="โครงการเสริมสร้างศักยภาพชุมชนด้านการป้องกันและบรรเทาสาธารณภัย"/>
    <x v="6"/>
    <x v="6"/>
    <s v="ระดับการรับมือกับพิบัติภัยด้านน้ำเพิ่มขึ้น"/>
    <x v="16"/>
    <x v="203"/>
    <s v="กองนโยบายป้องกันและบรรเทาสาธารณภัย"/>
    <s v="v3_190102V03"/>
    <s v="v3_190102V03F01"/>
  </r>
  <r>
    <s v="ศธ 6593(15)-68-0002"/>
    <s v="การพัฒนาสมรรถนะการจัดการเรียนรู้ของครูที่มุ่งส่งเสริมให้มีการใช้ พหุปัญญาของผู้เรียนที่มีอยู่ให้เต็มตามศักยภาพ"/>
    <x v="21"/>
    <x v="65"/>
    <s v="ประเทศไทยมีระบบข้อมูลเพื่อการส่งเสริมการพัฒนาศักยภาพตามพหุปัญญา เพื่อประโยชน์ในการพัฒนาและการส่งต่อการพัฒนาให้เต็มตามศักยภาพเพิ่มขึ้น"/>
    <x v="9"/>
    <x v="154"/>
    <s v="คณะศึกษาศาสตร์"/>
    <s v="v3_120201V02"/>
    <s v="v3_120201V02F01"/>
  </r>
  <r>
    <s v="สธ 0315-68-0001"/>
    <s v="โครงการ Dermatology Symposium for ASEAN Community (DSAC 2025) "/>
    <x v="13"/>
    <x v="24"/>
    <s v="ประเทศไทยมีเกียรติภูมิ อำนาจต่อรอง และได้รับการยอมรับในสากลมากขึ้น"/>
    <x v="3"/>
    <x v="188"/>
    <s v="สถาบันโรคผิวหนัง"/>
    <s v="v3_020401V02"/>
    <s v="v3_020401V02F02"/>
  </r>
  <r>
    <s v="กก.0501.02-68-0002"/>
    <s v="โครงการจัดทำหลักสูตรผู้ตัดสินกีฬาเพื่อการพัฒนาบุคลากรการกีฬาที่ได้มาตรฐาน"/>
    <x v="20"/>
    <x v="123"/>
    <s v="บุคลากรด้านการกีฬาและนันทนาการมีคุณภาพและมาตรฐานเพิ่มขึ้น"/>
    <x v="15"/>
    <x v="159"/>
    <s v="กองกิจการนักศึกษาและกิจการพิเศษ"/>
    <s v="v3_140301V01"/>
    <s v="v3_140301V01F01"/>
  </r>
  <r>
    <s v="ศธ 0538.1-68-0001"/>
    <s v="การพัฒนาและยกระดับสินค้าเกษตรแปรรูปครบวงจร (ส้มเขียวหวาน) เพื่อส่งเสริมการท่องเที่ยวตามรอยวิถีสุโขทัย ด้วยวิทยาศาสตร์ เทคโนโลยี วิจัย และนวัตกรรม"/>
    <x v="18"/>
    <x v="31"/>
    <s v="สินค้าเกษตรแปรรูปและผลิตภัณฑ์มีมูลค่าเพิ่มขึ้น"/>
    <x v="9"/>
    <x v="205"/>
    <s v="สำนักงานอธิการบดี"/>
    <s v="v3_030401V02"/>
    <s v="v3_030401V02F03"/>
  </r>
  <r>
    <s v="มท 0606-68-0006"/>
    <s v="โครงการพัฒนาระบบแจ้งเตือนอุทกภัย"/>
    <x v="6"/>
    <x v="6"/>
    <s v="ระดับการรับมือกับพิบัติภัยด้านน้ำเพิ่มขึ้น"/>
    <x v="16"/>
    <x v="203"/>
    <s v="กองนโยบายป้องกันและบรรเทาสาธารณภัย"/>
    <s v="v3_190102V02"/>
    <s v="v3_190102V02F01"/>
  </r>
  <r>
    <s v="กก.0501.02-68-0003"/>
    <s v="โครงการจัดทำหลักสูตรนักวิทยาศาสตร์การกีฬาเพื่อการพัฒนาบุคลากรการกีฬาที่ได้มาตรฐาน"/>
    <x v="20"/>
    <x v="123"/>
    <s v="บุคลากรด้านการกีฬาและนันทนาการมีคุณภาพและมาตรฐานเพิ่มขึ้น"/>
    <x v="15"/>
    <x v="159"/>
    <s v="กองกิจการนักศึกษาและกิจการพิเศษ"/>
    <s v="v3_140301V01"/>
    <s v="v3_140301V01F01"/>
  </r>
  <r>
    <s v="ศธ 0538.1-68-0002"/>
    <s v="การยกระดับและพัฒนาผลิตภัณฑ์สินค้าและบริการด้วยวิทยาศาสตร์ เทคโนโลยี และนวัตกรรม เพื่อเพิ่มมูลค่าของสินค้าและบริการ"/>
    <x v="5"/>
    <x v="76"/>
    <s v="ศักยภาพและขีดความสามารถของเศรษฐกิจฐานรากเพิ่มขึ้น"/>
    <x v="9"/>
    <x v="205"/>
    <s v="สำนักงานอธิการบดี"/>
    <s v="v3_160101V03"/>
    <s v="v3_160101V03F02"/>
  </r>
  <r>
    <s v="กก.0501.02-68-0004"/>
    <s v="โครงการอบรมผู้ฝึกสอนกีฬาเพื่อให้ได้รับการรับรองมาตรฐานเพิ่มขึ้น"/>
    <x v="20"/>
    <x v="123"/>
    <s v="บุคลากรด้านการกีฬาและนันทนาการมีคุณภาพและมาตรฐานเพิ่มขึ้น"/>
    <x v="15"/>
    <x v="159"/>
    <s v="กองกิจการนักศึกษาและกิจการพิเศษ"/>
    <s v="v3_140301V02"/>
    <s v="v3_140301V02F01"/>
  </r>
  <r>
    <s v="ศธ 0538.1-68-0003"/>
    <s v="การพัฒนาการท่องเที่ยวเชื่อมโยงทางประวัติศาสตร์ตามรอยอารยธรรมมรดกโลกทางวัฒนธรรม จังหวัดสุโขทัย"/>
    <x v="19"/>
    <x v="87"/>
    <s v="รายได้จากการท่องเที่ยวเชิงสร้างสรรค์และวัฒนธรรมเพิ่มขึ้น"/>
    <x v="9"/>
    <x v="205"/>
    <s v="สำนักงานอธิการบดี"/>
    <s v="v3_050101V03"/>
    <s v="v3_050101V03F03"/>
  </r>
  <r>
    <s v="กก.0501.02-68-0005"/>
    <s v="โครงการอบรมผู้ตัดสินกีฬาเพื่อให้ได้รับการรับรองมาตรฐานเพิ่มขึ้น"/>
    <x v="20"/>
    <x v="123"/>
    <s v="บุคลากรด้านการกีฬาและนันทนาการมีคุณภาพและมาตรฐานเพิ่มขึ้น"/>
    <x v="15"/>
    <x v="159"/>
    <s v="กองกิจการนักศึกษาและกิจการพิเศษ"/>
    <s v="v3_140301V02"/>
    <s v="v3_140301V02F01"/>
  </r>
  <r>
    <s v="ศธ 0539.9-68-0002"/>
    <s v="โครงการจดทะเบียนทรัพย์สินทางปัญญาด้านสินค้าท่องเที่ยวเชิงสร้างสรรค์และวัฒนธรรม"/>
    <x v="19"/>
    <x v="50"/>
    <s v="สินค้าท่องเที่ยวเชิงสร้างสรรค์และวัฒนธรรมได้รับการขึ้นทะเบียนทรัพย์สินทางปัญญาเพิ่มขึ้น"/>
    <x v="9"/>
    <x v="118"/>
    <s v="สำนักศิลปะและวัฒนธรรม"/>
    <s v="v3_050103V03"/>
    <s v="v3_050103V03F01"/>
  </r>
  <r>
    <s v="ศธ. 0545.1(2)-68-0008"/>
    <s v="การบริหารจัดการทางการเงินของกลุ่มวิสาหกิจชุมชนทอเสื่อกกสู่การเพิ่มรายได้ให้ชุมชนอย่างยั่งยืน “ภายใต้การพัฒนาเศรษฐกิจฐานราก”"/>
    <x v="5"/>
    <x v="76"/>
    <s v="ศักยภาพและขีดความสามารถของเศรษฐกิจฐานรากเพิ่มขึ้น"/>
    <x v="9"/>
    <x v="96"/>
    <s v="กองนโยบายและแผน"/>
    <s v="v3_160101V03"/>
    <s v="v3_160101V03F02"/>
  </r>
  <r>
    <s v="ศธ 6593(15)-68-0003"/>
    <s v="การขยายผลการพัฒนาสมรรถนะครูและผู้เรียนขั้นพื้นฐานสู่การเป็นพลเมืองคุณภาพในสังคมเศรษฐกิจฐานความรู้ "/>
    <x v="21"/>
    <x v="83"/>
    <s v="คนไทยได้รับการศึกษาที่มีคุณภาพตามมาตรฐาน มีทักษะการเรียนรู้ และทักษะที่จำเป็นของโลกศตวรรษที่ 21 สามารถเข้าถึงการเรียนรู้อย่างต่อเนื่องตลอดชีวิตดีขึ้น"/>
    <x v="9"/>
    <x v="154"/>
    <s v="คณะศึกษาศาสตร์"/>
    <s v="v3_120101V03"/>
    <s v="v3_120101V03F02"/>
  </r>
  <r>
    <s v="ศธ 0538.1-68-0004"/>
    <s v="พัฒนาศักยภาพการท่องเที่ยวโดยชุมชน “เส้นทางกำเนิดทองสุโขทัย"/>
    <x v="19"/>
    <x v="87"/>
    <s v="รายได้จากการท่องเที่ยวเชิงสร้างสรรค์และวัฒนธรรมเพิ่มขึ้น"/>
    <x v="9"/>
    <x v="205"/>
    <s v="สำนักงานอธิการบดี"/>
    <s v="v3_050101V02"/>
    <s v="v3_050101V02F01"/>
  </r>
  <r>
    <s v="กก.0501.02-68-0006"/>
    <s v="โครงการอบรมนักวิทยาศาสตร์การกีฬาเพื่อให้ได้รับการรับรองมาตรฐานเพิ่มขึ้น"/>
    <x v="20"/>
    <x v="123"/>
    <s v="บุคลากรด้านการกีฬาและนันทนาการมีคุณภาพและมาตรฐานเพิ่มขึ้น"/>
    <x v="15"/>
    <x v="159"/>
    <s v="กองกิจการนักศึกษาและกิจการพิเศษ"/>
    <s v="v3_140301V02"/>
    <s v="v3_140301V02F01"/>
  </r>
  <r>
    <s v="ศธ 0538.1-68-0005"/>
    <s v="สืบสานและต่อยอดผ้าทอสุโขทัยโดยชุมชน ตามแนวทาง BCG Model"/>
    <x v="19"/>
    <x v="87"/>
    <s v="รายได้จากการท่องเที่ยวเชิงสร้างสรรค์และวัฒนธรรมเพิ่มขึ้น"/>
    <x v="9"/>
    <x v="205"/>
    <s v="สำนักงานอธิการบดี"/>
    <s v="v3_050101V02"/>
    <s v="v3_050101V02F01"/>
  </r>
  <r>
    <s v="ศธ 0538.1-68-0006"/>
    <s v="การยกระดับมาตรฐานหัวโขนด้วยสีธรรมชาติจากแอคติโนแบคทีเรียเพื่อเป็นสินค้าท่องเที่ยวเชิงวัฒนธรรม"/>
    <x v="19"/>
    <x v="87"/>
    <s v="รายได้จากการท่องเที่ยวเชิงสร้างสรรค์และวัฒนธรรมเพิ่มขึ้น"/>
    <x v="9"/>
    <x v="205"/>
    <s v="สำนักงานอธิการบดี"/>
    <s v="v3_050101V02"/>
    <s v="v3_050101V02F02"/>
  </r>
  <r>
    <s v="ศธ 0538.1-68-0007"/>
    <s v="การพัฒนาและยกระดับศักยภาพชุมชนและผู้ประกอบการเพื่อเชื่อมโยงและบูรณาการการท่องเที่ยวของจังหวัดสุโขทัยตามรอยอารยธรรมมรดกโลก ด้วยวิทยศาสตร์ วิจัยและนวัตกรรม"/>
    <x v="19"/>
    <x v="87"/>
    <s v="รายได้จากการท่องเที่ยวเชิงสร้างสรรค์และวัฒนธรรมเพิ่มขึ้น"/>
    <x v="9"/>
    <x v="205"/>
    <s v="สำนักงานอธิการบดี"/>
    <s v="v3_050101V02"/>
    <s v="v3_050101V02F02"/>
  </r>
  <r>
    <s v="ศธ 0538.1-68-0008"/>
    <s v="การยกระดับผลิตภัณฑ์สังคโลกจากการต่อยอดทุนทางวัฒนธรรมจากองค์ความรู้ท้องถิ่นโดยการเสริมศักยภาพการผลิตแบบผสมผสานภูมิปัญญาเครื่องปั้นดินเผาและเครื่องเงินโบราณของจังหวัดสุโขทัย"/>
    <x v="19"/>
    <x v="87"/>
    <s v="รายได้จากการท่องเที่ยวเชิงสร้างสรรค์และวัฒนธรรมเพิ่มขึ้น"/>
    <x v="9"/>
    <x v="205"/>
    <s v="สำนักงานอธิการบดี"/>
    <s v="v3_050101V04"/>
    <s v="v3_050101V04F02"/>
  </r>
  <r>
    <s v="ศธ0237-68-0003"/>
    <s v="โครงการ “ขับเคลื่อนงานด้านการศึกษา เสริมสร้างความรู้ ทักษะ และปฏิสัมพันธ์ในการอยู่ร่วมกันในสังคมพหุวัฒนธรรมสู่สันติสุขชายแดนใต้”"/>
    <x v="4"/>
    <x v="34"/>
    <s v="ภาคใต้มีความสงบสุข ร่มเย็น"/>
    <x v="21"/>
    <x v="136"/>
    <s v="ศูนย์ประสานงานและบริหารการศึกษาจังหวัดชายแดนภาคใต้"/>
    <s v="v3_010202V04"/>
    <s v="v3_010202V04F03"/>
  </r>
  <r>
    <s v="ศธ0237-68-0004"/>
    <s v="โครงการ ธรรมนูญโรงเรียนสู่แผนการดำเนินชีวิตอย่างยั่งยืน “ฮูกุมปากัต”"/>
    <x v="4"/>
    <x v="34"/>
    <s v="ภาคใต้มีความสงบสุข ร่มเย็น"/>
    <x v="21"/>
    <x v="136"/>
    <s v="ศูนย์ประสานงานและบริหารการศึกษาจังหวัดชายแดนภาคใต้"/>
    <s v="v3_010202V04"/>
    <s v="v3_010202V04F03"/>
  </r>
  <r>
    <s v="ศธ 0589.3-68-0001"/>
    <s v="โครงการการเสริมสร้างศักยภาพ องค์ความรู้และทักษะที่จำเป็นในการเป็นผู้ประกอบการธุรกิจสมัยใหม่ให้กับเกษตรกรรุ่นใหม่ในพื้นที่ภาคตะวันออกเฉียงเหนือ (คณะเทคโนโลยีอุตสาหรรม)"/>
    <x v="5"/>
    <x v="76"/>
    <s v="ศักยภาพและขีดความสามารถของเศรษฐกิจฐานรากเพิ่มขึ้น"/>
    <x v="9"/>
    <x v="130"/>
    <s v="คณะเทคโนโลยีอุตสาหกรรม"/>
    <s v="v3_160101V01"/>
    <s v="v3_160101V01F02"/>
  </r>
  <r>
    <s v="ศธ 0589.3-68-0002"/>
    <s v="โครงการส่งเสริมการเลี้ยงการเลี้ยงกบนอกฤดูการด้วยนวัตกรรม (คณะเทคโนโลยีอุตสาหกรรม)"/>
    <x v="5"/>
    <x v="76"/>
    <s v="ศักยภาพและขีดความสามารถของเศรษฐกิจฐานรากเพิ่มขึ้น"/>
    <x v="9"/>
    <x v="130"/>
    <s v="คณะเทคโนโลยีอุตสาหกรรม"/>
    <s v="v3_160101V01"/>
    <s v="v3_160101V01F04"/>
  </r>
  <r>
    <s v="มรภ 1106-68-0001"/>
    <s v="การพัฒนาสมรรถนะของชุมชนในการดูแลผู้สูงอายุกลุ่มเปราะบางในสังคมเมือง ในกลุ่มจังหวัดสามเหลี่ยมอันดามัน"/>
    <x v="1"/>
    <x v="41"/>
    <s v="ภาคีการพัฒนามีบทบาทในการพัฒนาสังคมมากขึ้นอย่างต่อเนื่อง"/>
    <x v="9"/>
    <x v="170"/>
    <s v="คณะมนุษยศาสตร์และสังคมศาสตร์"/>
    <s v="v3_150101V02"/>
    <s v="v3_150101V02F01"/>
  </r>
  <r>
    <s v="กษ 1104-68-0003"/>
    <s v="โครงการส่งเสริมการตลาดสินค้าเกษตรปลอดภัย/เกษตรอินทรีย์แบบครบวงจรเชื่อมโยงตลาดในประเทศและต่างประเทศ"/>
    <x v="18"/>
    <x v="30"/>
    <s v="สินค้าเกษตรปลอดภัยมีมูลค่าเพิ่มขึ้น"/>
    <x v="12"/>
    <x v="206"/>
    <s v="กองแผนงาน"/>
    <s v="v3_030201V04"/>
    <s v="v3_030201V04F01"/>
  </r>
  <r>
    <s v="วธ 0204-68-0028"/>
    <s v="โครงการเที่ยวล่องท่องวิถีถิ่น เหนือจรดใต้ ชายแดนไทย – เมียนมา เมืองหน้าด่านสองแผ่นดิน (Thai- Myanmar Journey to the West : the Tastes of Two Cultures)"/>
    <x v="19"/>
    <x v="101"/>
    <s v="ประเทศไทยเป็นจุดเชื่อมต่อการเดินทางของนักท่องเที่ยวในภูมิภาคอาเซียน"/>
    <x v="20"/>
    <x v="109"/>
    <s v="กองยุทธศาสตร์และแผนงาน"/>
    <s v="v3_050501V02"/>
    <s v="v3_050501V02F01"/>
  </r>
  <r>
    <s v="กษ 1104-68-0004"/>
    <s v="โครงการส่งเสริมการผลิตวัสดุเหลือใช้ทางการเกษตรเพื่อสร้างมูลค่าเพิ่มของสถาบันเกษตรกร"/>
    <x v="18"/>
    <x v="53"/>
    <s v="สินค้าเกษตรชีวภาพมีมูลค่าเพิ่มขึ้น"/>
    <x v="12"/>
    <x v="206"/>
    <s v="กองแผนงาน"/>
    <s v="v3_030301V01"/>
    <s v="v3_030301V01F03"/>
  </r>
  <r>
    <s v="กษ 1104-68-0005"/>
    <s v="โครงการส่งเสริมการแปรรูปสินค้าเกษตรในสถาบันเกษตรกร"/>
    <x v="18"/>
    <x v="31"/>
    <s v="สินค้าเกษตรแปรรูปและผลิตภัณฑ์มีมูลค่าเพิ่มขึ้น"/>
    <x v="12"/>
    <x v="206"/>
    <s v="กองแผนงาน"/>
    <s v="v3_030401V02"/>
    <s v="v3_030401V02F03"/>
  </r>
  <r>
    <s v="ศธ0578.02 (สธ.)-68-0001"/>
    <s v="โครงการ “ศูนย์กลางการเรียนรู้ตลอดชีวิตเพื่อพัฒนาทักษะแห่งศตวรรษที่ 21  สำหรับวัยรุ่นวัยเรียนในเขตกรุงเทพและปริมณฑล” Life long Learning 21 St Century Skill Center for Teenagers in Bangkok and Municipal Area"/>
    <x v="11"/>
    <x v="19"/>
    <s v="วัยเรียน/วัยรุ่น มีความรู้และทักษะในศตวรรษที่ ๒๑ ครบถ้วน รู้จักคิด วิเคราะห์ รักการเรียนรู้ มีสำนึกพลเมือง มีความกล้าหาญทางจริยธรรม มีความสามารถในการแก้ปัญหา ปรับตัว สื่อสาร และทำงานร่วมกับผู้อื่นได้อย่างมีประสิทธิผลตลอดชีวิตดีขึ้น"/>
    <x v="9"/>
    <x v="157"/>
    <s v="โรงเรียนสาธิตนวัตกรรม"/>
    <s v="v3_110301V04"/>
    <s v="v3_110301V04F02"/>
  </r>
  <r>
    <s v="กษ 1104-68-0006"/>
    <s v="โครงการยกระดับแปลงใหญ่ด้วยเกษตรสมัยใหม่และเชื่อมโยงตลาด"/>
    <x v="18"/>
    <x v="49"/>
    <s v="สินค้าที่ได้จากเทคโนโลยีสมัยใหม่/อัจฉริยะมีมูลค่าเพิ่มขึ้น"/>
    <x v="12"/>
    <x v="206"/>
    <s v="กองแผนงาน"/>
    <s v="v3_030501V02"/>
    <s v="v3_030501V02F01"/>
  </r>
  <r>
    <s v="DASTA-68-0012"/>
    <s v="โครงการพัฒนาพื้นที่ต้นแบบการท่องเที่ยวอย่างยั่งยืนตามมาตรฐาน Green Destination"/>
    <x v="9"/>
    <x v="47"/>
    <s v="การบริโภคและการผลิตของประเทศมีความยั่งยืนสูงขึ้น"/>
    <x v="15"/>
    <x v="197"/>
    <s v=""/>
    <s v="v3_180101V02"/>
    <s v="v3_180101V02F02"/>
  </r>
  <r>
    <s v="กษ 1104-68-0007"/>
    <s v="โครงการพัฒนาระบบฐานข้อมูลสมาชิกสถาบันเกษตรกร"/>
    <x v="18"/>
    <x v="95"/>
    <s v="สถาบันเกษตรกร (สหกรณ์ วิสาหกิจชุมชน และกลุ่มเป้าหมาย) ที่ขึ้นทะเบียนกับกระทรวงเกษตรและสหกรณ์ มีความเข้มแข็งในระดับมาตรฐานเพิ่มขึ้น"/>
    <x v="12"/>
    <x v="206"/>
    <s v="กองแผนงาน"/>
    <s v="v3_030602V01"/>
    <s v="v3_030602V01F02"/>
  </r>
  <r>
    <s v="ศธ 6593(9)-68-0001"/>
    <s v="การเข้าถึงระบบบริการและการจัดบริการสุขภาพปฐมภูมิสำหรับผู้สูงอายุ การสังเคราะห์องค์ความรู้ และการพัฒนาข้อเสนอเชิงโนบายสำหรับเครือข่ายบริการปฐมภูมิ"/>
    <x v="11"/>
    <x v="125"/>
    <s v="ผู้สูงอายุมีคุณภาพชีวิตที่ดี มีความมั่นคงในชีวิต มีทักษะการดำรงชีวิต เรียนรู้พัฒนาตลอดชีวิต มีส่วนร่วมในกิจกรรมสังคม สร้างมูลค่าเพิ่มให้แก่สังคมเพิ่มขึ้น"/>
    <x v="9"/>
    <x v="154"/>
    <s v="คณะเภสัชศาสตร์"/>
    <s v="v3_110501V01"/>
    <s v="v3_110501V01F01"/>
  </r>
  <r>
    <s v="วธ 0204-68-0029"/>
    <s v="โครงการจัดทำทะเบียนศิลปิน บุคลากร แรงงาน และผู้ประกอบการในอุตสาหกรรมวัฒนธรรม ระยะที่ ๒"/>
    <x v="14"/>
    <x v="48"/>
    <s v="แรงงานไทยมีประสิทธิภาพเพิ่มขึ้น"/>
    <x v="20"/>
    <x v="109"/>
    <s v="กองยุทธศาสตร์และแผนงาน"/>
    <s v="v3_040601V03"/>
    <s v="v3_040601V03F02"/>
  </r>
  <r>
    <s v="กษ 1104-68-0008"/>
    <s v="โครงการพัฒนาสมรรถนะและยกระดับความเข้มแข็งของสถาบันเกษตรกรและบุคลากร"/>
    <x v="18"/>
    <x v="95"/>
    <s v="สถาบันเกษตรกร (สหกรณ์ วิสาหกิจชุมชน และกลุ่มเป้าหมาย) ที่ขึ้นทะเบียนกับกระทรวงเกษตรและสหกรณ์ มีความเข้มแข็งในระดับมาตรฐานเพิ่มขึ้น"/>
    <x v="12"/>
    <x v="206"/>
    <s v="กองแผนงาน"/>
    <s v="v3_030602V02"/>
    <s v="v3_030602V02F01"/>
  </r>
  <r>
    <s v="วธ 0204-68-0030"/>
    <s v="โครงการเฉลิมฉลองสถาปนา ๑๖๐ ปี เมืองมหาสารคาม ตามรอยอารยธรรมโบราณ นครจัมปาสี ยลวิถีวัฒนธรรมตักศิลานคร ประจำปีงบประมาณ พ.ศ. ๒๕๖๘"/>
    <x v="19"/>
    <x v="87"/>
    <s v="รายได้จากการท่องเที่ยวเชิงสร้างสรรค์และวัฒนธรรมเพิ่มขึ้น"/>
    <x v="20"/>
    <x v="109"/>
    <s v="กองยุทธศาสตร์และแผนงาน"/>
    <s v="v3_050101V02"/>
    <s v="v3_050101V02F01"/>
  </r>
  <r>
    <s v="วธ 0204-68-0031"/>
    <s v="โครงการพัฒนาย่านเมืองเก่าเพื่อการเรียนรู้เชิงสร้างสรรค์ด้านศิลปวัฒนธรรม จังหวัดน่าน"/>
    <x v="10"/>
    <x v="15"/>
    <s v="ความยั่งยืนทางภูมินิเวศ ภูมิสังคม และภูมิวัฒนธรรม"/>
    <x v="20"/>
    <x v="109"/>
    <s v="กองยุทธศาสตร์และแผนงาน"/>
    <s v="v3_060202V02"/>
    <s v="v3_060202V02F03"/>
  </r>
  <r>
    <s v="วธ 0216-68-0004"/>
    <s v="โครงการยกระดับสินค้าและบริการทางวัฒนธรรมสู่สากล"/>
    <x v="5"/>
    <x v="76"/>
    <s v="ศักยภาพและขีดความสามารถของเศรษฐกิจฐานรากเพิ่มขึ้น"/>
    <x v="20"/>
    <x v="109"/>
    <s v="กองเศรษฐกิจวัฒนธรรม"/>
    <s v="v3_160101V03"/>
    <s v="v3_160101V03F02"/>
  </r>
  <r>
    <s v="วธ 0204-68-0032"/>
    <s v="โครงการ อนุรักษ์ สืบสาน เทศกาลแสงเทียนแห่งศรัทธา เข้าพรรษา ตักบาตรดาวเรือง น้อมถวายผ้าห่มพระบรมธาตุสวี จังหวัดชุมพร"/>
    <x v="19"/>
    <x v="87"/>
    <s v="รายได้จากการท่องเที่ยวเชิงสร้างสรรค์และวัฒนธรรมเพิ่มขึ้น"/>
    <x v="20"/>
    <x v="109"/>
    <s v="กองยุทธศาสตร์และแผนงาน"/>
    <s v="v3_050101V01"/>
    <s v="v3_050101V01F03"/>
  </r>
  <r>
    <s v="วธ 0204-68-0033"/>
    <s v="โครงการมหกรรมวัฒนธรรมวิถีถิ่น &quot;กินเส้น เต้น รำ ฟ้อน&quot; เพิ่มมูลค่าเศรษฐกิจไทยก้าวไกลสู่สากล"/>
    <x v="19"/>
    <x v="87"/>
    <s v="รายได้จากการท่องเที่ยวเชิงสร้างสรรค์และวัฒนธรรมเพิ่มขึ้น"/>
    <x v="20"/>
    <x v="109"/>
    <s v="กองยุทธศาสตร์และแผนงาน"/>
    <s v="v3_050101V02"/>
    <s v="v3_050101V02F01"/>
  </r>
  <r>
    <s v="วธ 0204-68-0034"/>
    <s v="โครงการ “ประเพณีก่อเจดีย์ทราย วันไหลทับยายเชียง สืบสานประเพณียกธงเลิกสงกรานต์ ชาติพันธ์ลาวครั่ง”"/>
    <x v="19"/>
    <x v="87"/>
    <s v="รายได้จากการท่องเที่ยวเชิงสร้างสรรค์และวัฒนธรรมเพิ่มขึ้น"/>
    <x v="20"/>
    <x v="109"/>
    <s v="กองยุทธศาสตร์และแผนงาน"/>
    <s v="v3_050101V02"/>
    <s v="v3_050101V02F01"/>
  </r>
  <r>
    <s v="วธ 0204-68-0035"/>
    <s v="โครงการจัดงานมหกรรมวัฒนธรรมผลักดัน Soft Power ไทย (5F+) สู่สากล"/>
    <x v="19"/>
    <x v="87"/>
    <s v="รายได้จากการท่องเที่ยวเชิงสร้างสรรค์และวัฒนธรรมเพิ่มขึ้น"/>
    <x v="20"/>
    <x v="109"/>
    <s v="กองยุทธศาสตร์และแผนงาน"/>
    <s v="v3_050101V03"/>
    <s v="v3_050101V03F03"/>
  </r>
  <r>
    <s v="ศธ 058301-68-0007"/>
    <s v="โครงการแก้ไขปัญหาฝุ่นควัน ไฟป่าเพื่อยกระดับคุณภาพชีวิตสู่ความยั้งยืน โดยใช้วัสดุ เหลือใช้ทางการเกษตรทำเป็นเชื้อเพลิงและเชื้อเพลิงอัดแท่งใช้ในอุตสาหกรรมและโรงไฟฟ้า ชุมชน จ.ลำปาง”"/>
    <x v="9"/>
    <x v="47"/>
    <s v="การบริโภคและการผลิตของประเทศมีความยั่งยืนสูงขึ้น"/>
    <x v="9"/>
    <x v="204"/>
    <s v="สำนักงานอธิการบดี"/>
    <s v="v3_180101V02"/>
    <s v="v3_180101V02F04"/>
  </r>
  <r>
    <s v="กษ 1104-68-0009"/>
    <s v="โครงการพัฒนาประสิทธิภาพการบริหารจัดการสหกรณ์ให้มีความเข้มแข็ง"/>
    <x v="18"/>
    <x v="95"/>
    <s v="สถาบันเกษตรกร (สหกรณ์ วิสาหกิจชุมชน และกลุ่มเป้าหมาย) ที่ขึ้นทะเบียนกับกระทรวงเกษตรและสหกรณ์ มีความเข้มแข็งในระดับมาตรฐานเพิ่มขึ้น"/>
    <x v="12"/>
    <x v="206"/>
    <s v="กองแผนงาน"/>
    <s v="v3_030602V02"/>
    <s v="v3_030602V02F03"/>
  </r>
  <r>
    <s v="สศด.0602-68-0018"/>
    <s v="โครงการพัฒนา Digital Cold Chain Platform  เพื่อเกษตรฐานรากของคนไทย"/>
    <x v="18"/>
    <x v="49"/>
    <s v="สินค้าที่ได้จากเทคโนโลยีสมัยใหม่/อัจฉริยะมีมูลค่าเพิ่มขึ้น"/>
    <x v="14"/>
    <x v="156"/>
    <s v="ฝ่ายกลยุทธ์องค์กร"/>
    <s v="v3_030501V03"/>
    <s v="v3_030501V03F01"/>
  </r>
  <r>
    <s v="สศด.0602-68-0019"/>
    <s v="โครงการสร้างเวทีผู้นำเท่าทัน ประชาชนเท่าเทียมในการพัฒนาบ้านเกิดสู่เมืองอัจฉริยะ"/>
    <x v="10"/>
    <x v="116"/>
    <s v="เมืองในพื้นที่เป้าหมายที่ได้รับการพัฒนา เพื่อกระจายความเจริญและลดความเหลื่อมล้ำในทุกมิติ"/>
    <x v="14"/>
    <x v="156"/>
    <s v="ฝ่ายกลยุทธ์องค์กร"/>
    <s v="v3_060101V06"/>
    <s v="v3_060101V06F02"/>
  </r>
  <r>
    <s v="กษ 1104-68-0010"/>
    <s v="โครงการส่งเสริมการผลิตเมล็ดพันธุ์ดีในสถาบันเกษตรกร"/>
    <x v="18"/>
    <x v="74"/>
    <s v="ประสิทธิภาพการผลิตสินค้าเกษตรต่อหน่วยมีการปรับตัวเพิ่มขึ้น"/>
    <x v="12"/>
    <x v="206"/>
    <s v="กองแผนงาน"/>
    <s v="v3_030601V02"/>
    <s v="v3_030601V02F05"/>
  </r>
  <r>
    <s v="ศธ 0589.3-68-0003"/>
    <s v="โครงการสร้างผู้ประกอบการเพื่อให้บริการซ่อมบำรุงเครื่องจักรกลการเกษตรในชุมชน"/>
    <x v="5"/>
    <x v="76"/>
    <s v="ศักยภาพและขีดความสามารถของเศรษฐกิจฐานรากเพิ่มขึ้น"/>
    <x v="9"/>
    <x v="130"/>
    <s v="คณะเทคโนโลยีอุตสาหกรรม"/>
    <s v="v3_160101V01"/>
    <s v="v3_160101V01F01"/>
  </r>
  <r>
    <s v="สศด.0602-68-0020"/>
    <s v="โครงการเยาวชนพัฒนาเมืองอัจฉริยะรักบ้านเกิด"/>
    <x v="10"/>
    <x v="116"/>
    <s v="เมืองในพื้นที่เป้าหมายที่ได้รับการพัฒนา เพื่อกระจายความเจริญและลดความเหลื่อมล้ำในทุกมิติ"/>
    <x v="14"/>
    <x v="156"/>
    <s v="ฝ่ายกลยุทธ์องค์กร"/>
    <s v="v3_060101V06"/>
    <s v="v3_060101V06F02"/>
  </r>
  <r>
    <s v="ศธ 058301-68-0008"/>
    <s v="โครงการศูนย์เทคโนโลยีและนวัตกรรมล้านนาสร้างสรรค์เพื่อการยกระดับสินค้าและบริการในพื้นที่ระเบียงเขตเศรษฐกิจพิเศษภาคเหนือ"/>
    <x v="2"/>
    <x v="2"/>
    <s v="การขยายตัวของผลิตภัณฑ์มวลรวมของพื้นที่ระเบียงเศรษฐกิจพิเศษ"/>
    <x v="9"/>
    <x v="204"/>
    <s v="สำนักงานอธิการบดี"/>
    <s v="v3_090204V04"/>
    <s v="v3_090204V04F02"/>
  </r>
  <r>
    <s v="สศด.0602-68-0021"/>
    <s v="โครงการส่งเสริมเมืองอัจฉริยะรู้ประยุกต์ใช้เทคโนโลยีดิจิทัลอย่างถูกต้อง"/>
    <x v="10"/>
    <x v="116"/>
    <s v="เมืองในพื้นที่เป้าหมายที่ได้รับการพัฒนา เพื่อกระจายความเจริญและลดความเหลื่อมล้ำในทุกมิติ"/>
    <x v="14"/>
    <x v="156"/>
    <s v="ฝ่ายกลยุทธ์องค์กร"/>
    <s v="v3_060101V03"/>
    <s v="v3_060101V03F03"/>
  </r>
  <r>
    <s v="ศธ 0589.3-68-0004"/>
    <s v="โครงการสูบน้ำด้วยระบบปั๊มน้ำพลังงานแสงอาทิตย์ (คณะเทคโนโลยีอุตสาหกรรม)"/>
    <x v="5"/>
    <x v="76"/>
    <s v="ศักยภาพและขีดความสามารถของเศรษฐกิจฐานรากเพิ่มขึ้น"/>
    <x v="9"/>
    <x v="130"/>
    <s v="คณะเทคโนโลยีอุตสาหกรรม"/>
    <s v="v3_160101V01"/>
    <s v="v3_160101V01F01"/>
  </r>
  <r>
    <s v="ศธ 058301-68-0009"/>
    <s v="โครงการ ศูนย์การเรียนรู้ด้านการวิจัยและนวัตกรรมเทคโนโลยีศึกษาเพื่อการเกษตร และอุตสาหกรรมเกษตรสมัยใหม่"/>
    <x v="12"/>
    <x v="17"/>
    <s v="จำนวนโครงสร้างพื้นฐานวิทยาศาสตร์และเทคโนโลยีสมัยใหม่ที่จำเป็นต่อการพัฒนาประเทศเพิ่มขึ้น"/>
    <x v="9"/>
    <x v="204"/>
    <s v="สำนักงานอธิการบดี"/>
    <s v="v3_230501V01"/>
    <s v="v3_230501V01F01"/>
  </r>
  <r>
    <s v="ศธ 0589.3-68-0005"/>
    <s v="โครงการเสริมสร้างทักษะเบื้องต้นในการประกอบธุรกิจและส่งเสริมการฝึกอาชีพให้กับแรงงานในพื้นที่ภาคอีสาน (คณะเทคโนโลยีอุตสาหกรรม)"/>
    <x v="5"/>
    <x v="76"/>
    <s v="ศักยภาพและขีดความสามารถของเศรษฐกิจฐานรากเพิ่มขึ้น"/>
    <x v="9"/>
    <x v="130"/>
    <s v="คณะเทคโนโลยีอุตสาหกรรม"/>
    <s v="v3_160101V01"/>
    <s v="v3_160101V01F01"/>
  </r>
  <r>
    <s v="ศธ04277-68-0001"/>
    <s v="โครงการป้องกันและแก้ไขปัญหายาเสพติดในสถานศึกษา"/>
    <x v="4"/>
    <x v="4"/>
    <s v="ปัญหาความมั่นคงที่มีอยู่ในปัจจุบัน (เช่น ปัญหายาเสพติด ความมั่นคงทางไซเบอร์ การค้ามนุษย์ ฯลฯ) ได้รับการแก้ไขจนไม่ส่งผลกระทบต่อการบริหารและพัฒนาประเทศ"/>
    <x v="21"/>
    <x v="172"/>
    <s v="ศูนย์ความปลอดภัย สพฐ."/>
    <s v="v3_010201V02"/>
    <s v="v3_010201V02F01"/>
  </r>
  <r>
    <s v="ศธ04005-68-0004"/>
    <s v="การพัฒนาระบบนิเวศด้านเทคโนโลยีดิจิทัลเพื่อรองรับการพัฒนาคุณภาพการศึกษาในศตวรรษที่ 21 ของกระทรวงศึกษาธิการ"/>
    <x v="21"/>
    <x v="83"/>
    <s v="คนไทยได้รับการศึกษาที่มีคุณภาพตามมาตรฐาน มีทักษะการเรียนรู้ และทักษะที่จำเป็นของโลกศตวรรษที่ 21 สามารถเข้าถึงการเรียนรู้อย่างต่อเนื่องตลอดชีวิตดีขึ้น"/>
    <x v="21"/>
    <x v="172"/>
    <s v="สำนักเทคโนโลยีเพื่อการเรียนการสอน"/>
    <s v="v3_120101V05"/>
    <s v="v3_120101V05F02"/>
  </r>
  <r>
    <s v="ศธ04277-68-0002"/>
    <s v="โครงการดูแลช่วยเหลือนักเรียนให้มีความปลอดภัย"/>
    <x v="16"/>
    <x v="27"/>
    <s v="คนไทยทุกคน โดยเฉพาะกลุ่มด้อยโอกาสและกลุ่มเปราะบางได้รับการคุ้มครองและมีหลักประกันทางสังคมเพิ่มขึ้น"/>
    <x v="21"/>
    <x v="172"/>
    <s v="ศูนย์ความปลอดภัย สพฐ."/>
    <s v="v3_170101V02"/>
    <s v="v3_170101V02F03"/>
  </r>
  <r>
    <s v="สกมช0810-68-0001"/>
    <s v="โครงการยกระดับศูนย์ประสานการรักษาความมั่นคงปลอดภัยระบบคอมพิวเตอร์แห่งชาติในการประสานงาน แลกเปลี่ยนข้อมูล และรับมือภัยคุกคามทาง ไซเบอร์"/>
    <x v="4"/>
    <x v="4"/>
    <s v="ปัญหาความมั่นคงที่มีอยู่ในปัจจุบัน (เช่น ปัญหายาเสพติด ความมั่นคงทางไซเบอร์ การค้ามนุษย์ ฯลฯ) ได้รับการแก้ไขจนไม่ส่งผลกระทบต่อการบริหารและพัฒนาประเทศ"/>
    <x v="0"/>
    <x v="166"/>
    <s v="สำนักประสานงาน"/>
    <s v="v3_010201V01"/>
    <s v="v3_010201V01F05"/>
  </r>
  <r>
    <s v="ศธ 0513.202-68-0002"/>
    <s v="การพัฒนาระบบการตรวจสอบย้อนกลับเพื่อยกระดับการผลิตโคเนื้อกำแพงแสนตามมาตรฐานเกษตรปลอดภัยด้วยองค์ความรู้และเทคโนโลยี"/>
    <x v="18"/>
    <x v="30"/>
    <s v="สินค้าเกษตรปลอดภัยมีมูลค่าเพิ่มขึ้น"/>
    <x v="9"/>
    <x v="169"/>
    <s v="คณะเกษตร กำแพงแสน"/>
    <s v="v3_030201V02"/>
    <s v="v3_030201V02F02"/>
  </r>
  <r>
    <s v="ศธ 0513.202-68-0003"/>
    <s v="การพัฒนาและขยายพันธุ์โคเนื้อพันธุ์กำแพงแสนอัตลักษณ์พื้นถิ่นสู่การเพิ่มมูลค่าผลผลิต"/>
    <x v="18"/>
    <x v="67"/>
    <s v="สินค้าเกษตรอัตลักษณ์พื้นถิ่นมีมูลค่าเพิ่มขึ้น"/>
    <x v="9"/>
    <x v="169"/>
    <s v="คณะเกษตร กำแพงแสน"/>
    <s v="v3_030101V01"/>
    <s v="v3_030101V01F03"/>
  </r>
  <r>
    <s v="ศธ0578.08-68-0001"/>
    <s v="พัฒนาบุคลากรทางด้านระบบอัดประจุยานยนต์ไฟฟ้าเพื่อตอบสนองอุตสาหกรรมยานยนต์ไฟฟ้าแห่งอนาคต"/>
    <x v="14"/>
    <x v="58"/>
    <s v="ประเทศไทยเป็นหนึ่งในฐานการผลิตยานยนต์สมัยใหม่ที่สำคัญของโลก"/>
    <x v="9"/>
    <x v="157"/>
    <s v="คณะวิศวกรรมศาสตร์"/>
    <s v="v3_040403V04"/>
    <s v="v3_040403V04F04"/>
  </r>
  <r>
    <s v="ศธ 0512.2.38-68-0005"/>
    <s v="โครงการการพัฒนาชุดผลิตภัณฑ์เอ็กโซโซมจากสเต็มเซลล์เพื่อการรักษาแผลในผู้ป่วยโรคเบาหวาน"/>
    <x v="7"/>
    <x v="36"/>
    <s v="การเข้าถึงบริการสาธารณสุขมีความเหลื่อมล้ำลดลง"/>
    <x v="9"/>
    <x v="135"/>
    <s v="สำนักบริหารแผนและการงบประมาณ (สบผ.)"/>
    <s v="v3_130401V02"/>
    <s v="v3_130401V02F02"/>
  </r>
  <r>
    <s v="ศธ04005-68-0005"/>
    <s v="การปรับเปลี่ยนระบบการจัดการศึกษาขั้นพื้นฐานภายใต้ศตวรรษที่ 21” (Basic Education Transformation Under the 21st Century)"/>
    <x v="21"/>
    <x v="83"/>
    <s v="คนไทยได้รับการศึกษาที่มีคุณภาพตามมาตรฐาน มีทักษะการเรียนรู้ และทักษะที่จำเป็นของโลกศตวรรษที่ 21 สามารถเข้าถึงการเรียนรู้อย่างต่อเนื่องตลอดชีวิตดีขึ้น"/>
    <x v="21"/>
    <x v="172"/>
    <s v="สำนักเทคโนโลยีเพื่อการเรียนการสอน"/>
    <s v="v3_120101V05"/>
    <s v="v3_120101V05F06"/>
  </r>
  <r>
    <s v="กก 0209-68-0001"/>
    <s v="โครงการการเล่าเรื่องท่องเที่ยวให้เพิ่มขีดความสามารถในการแข่งขันได้อย่างยั่งยืนตามแนวทางการเพิ่มมูลค่าทุนวัฒนธรรมท้องถิ่นและเศรษฐกิจสร้างสรรค์ในภูมิภาคเอเชีย - แปซิฟิก"/>
    <x v="19"/>
    <x v="64"/>
    <s v="เมืองและชุมชนที่มีศักยภาพด้านการท่องเที่ยวเชิงสร้างสรรค์และวัฒนธรรมเพิ่มขึ้น"/>
    <x v="15"/>
    <x v="41"/>
    <s v="กองการต่างประเทศ (กกต.)"/>
    <s v="v3_050102V02"/>
    <s v="v3_050102V02F02"/>
  </r>
  <r>
    <s v="ศธ 0512.2.38-68-0006"/>
    <s v="โครงการพัฒนาธุรกิจเกษตรฮาลาลและการบูรณาการเศรษฐกิจสีเขียว สำหรับตลาดตะวันออกกลาง ( Halal Agri-Business Development and Green Economy Integration for the Middle East Market)"/>
    <x v="18"/>
    <x v="30"/>
    <s v="สินค้าเกษตรปลอดภัยมีมูลค่าเพิ่มขึ้น"/>
    <x v="9"/>
    <x v="135"/>
    <s v="สำนักบริหารแผนและการงบประมาณ (สบผ.)"/>
    <s v="v3_030201V03"/>
    <s v="v3_030201V03F03"/>
  </r>
  <r>
    <s v="มรร 0548.01/02-68-0001"/>
    <s v="โครงการศูนย์พัฒนาศักยภาพผู้สูงอายุและบริหารเครือข่ายผู้สูงอายุแบบครบวงจรต้นแบบจังหวัดฉะเชิงเทรา"/>
    <x v="11"/>
    <x v="125"/>
    <s v="ผู้สูงอายุมีคุณภาพชีวิตที่ดี มีความมั่นคงในชีวิต มีทักษะการดำรงชีวิต เรียนรู้พัฒนาตลอดชีวิต มีส่วนร่วมในกิจกรรมสังคม สร้างมูลค่าเพิ่มให้แก่สังคมเพิ่มขึ้น"/>
    <x v="9"/>
    <x v="207"/>
    <s v="กองนโยบายและแผน"/>
    <s v="v3_110501V04"/>
    <s v="v3_110501V04F01"/>
  </r>
  <r>
    <s v="ศธ 0512.2.38-68-0007"/>
    <s v="โครงการพัฒนาผลิตภัณฑ์อุตสาหกรรมชีวภาพฮาลาลจากสารสกัดสมุนไพรศาสดาอิสลาม (Islamic Prophetic Herbs) เพื่อตลาดฮาลาลสุขภาพและตลาดโลกมุสลิม"/>
    <x v="3"/>
    <x v="32"/>
    <s v="ความสามารถในการแข่งขันด้านการค้าระหว่างประเทศดีขึ้น"/>
    <x v="9"/>
    <x v="135"/>
    <s v="สำนักบริหารแผนและการงบประมาณ (สบผ.)"/>
    <s v="v3_080302V02"/>
    <s v="v3_080302V02F03"/>
  </r>
  <r>
    <s v="กก 0203-68-0006"/>
    <s v="โครงการบูรณาการและขับเคลื่อนการท่องเที่ยวสู่การพัฒนาอย่างยั่งยืน"/>
    <x v="19"/>
    <x v="107"/>
    <s v="การท่องเที่ยวอย่างมีความรับผิดชอบต่อสังคมและสิ่งแวดล้อมดีขึ้น"/>
    <x v="15"/>
    <x v="41"/>
    <s v="กองยุทธศาสตร์และแผนงาน (กยผ.)"/>
    <s v="v3_050603V04"/>
    <s v="v3_050603V04F04"/>
  </r>
  <r>
    <s v="ศธ 0512.2.38-68-0008"/>
    <s v="โครงการส่งเสริมการท่องเที่ยวฮาลาลและเอกลักษณ์ท้องถิ่นด้วยอาหารของฝาก ฮาลาล เพื่อเสริมศักยภาพชุมชนและอนุรักษ์วัฒนธรรม"/>
    <x v="19"/>
    <x v="87"/>
    <s v="รายได้จากการท่องเที่ยวเชิงสร้างสรรค์และวัฒนธรรมเพิ่มขึ้น"/>
    <x v="9"/>
    <x v="135"/>
    <s v="สำนักบริหารแผนและการงบประมาณ (สบผ.)"/>
    <s v="v3_050101V02"/>
    <s v="v3_050101V02F01"/>
  </r>
  <r>
    <s v="ศธ 0512.2.38-68-0009"/>
    <s v="โครงการการพัฒนากระบวนการกำหนดนโยบายของพรรคการเมืองที่สร้างเครือข่ายการมีส่วนร่วมของประชาชนในพื้นที่"/>
    <x v="4"/>
    <x v="71"/>
    <s v="การเมืองมีเสถียรภาพและธรรมาภิบาลสูงขึ้น"/>
    <x v="9"/>
    <x v="135"/>
    <s v="สำนักบริหารแผนและการงบประมาณ (สบผ.)"/>
    <s v="v3_010103V04"/>
    <s v="v3_010103V04F06"/>
  </r>
  <r>
    <s v="ศธ 0512.2.38-68-0010"/>
    <s v="โครงการกางจอ"/>
    <x v="11"/>
    <x v="19"/>
    <s v="วัยเรียน/วัยรุ่น มีความรู้และทักษะในศตวรรษที่ ๒๑ ครบถ้วน รู้จักคิด วิเคราะห์ รักการเรียนรู้ มีสำนึกพลเมือง มีความกล้าหาญทางจริยธรรม มีความสามารถในการแก้ปัญหา ปรับตัว สื่อสาร และทำงานร่วมกับผู้อื่นได้อย่างมีประสิทธิผลตลอดชีวิตดีขึ้น"/>
    <x v="9"/>
    <x v="135"/>
    <s v="สำนักบริหารแผนและการงบประมาณ (สบผ.)"/>
    <s v="v3_110301V04"/>
    <s v="v3_110301V04F01"/>
  </r>
  <r>
    <s v="สกมช0810-68-0002"/>
    <s v="โครงการพัฒนาขีดความสามารถในการรักษาความมั่นคงปลอดภัยไซเบอร์ ของหน่วยงานภายใต้พระราชบัญญัติการรักษาความมั่นคงปลอดภัยไซเบอร์แห่งชาติ"/>
    <x v="4"/>
    <x v="12"/>
    <s v="กองทัพและหน่วยงานด้านความมั่นคงมีความพร้อมสูงขึ้นที่จะเผชิญภัยคุกคามทุกรูปแบบทุกมิติและทุกระดับความรุนแรง"/>
    <x v="0"/>
    <x v="166"/>
    <s v="สำนักประสานงาน"/>
    <s v="v3_010302V03"/>
    <s v="v3_010302V03F01"/>
  </r>
  <r>
    <s v="กษ 1104-68-0011"/>
    <s v="โครงการบริหารจัดการนมทั้งระบบ"/>
    <x v="18"/>
    <x v="95"/>
    <s v="สถาบันเกษตรกร (สหกรณ์ วิสาหกิจชุมชน และกลุ่มเป้าหมาย) ที่ขึ้นทะเบียนกับกระทรวงเกษตรและสหกรณ์ มีความเข้มแข็งในระดับมาตรฐานเพิ่มขึ้น"/>
    <x v="12"/>
    <x v="206"/>
    <s v="กองแผนงาน"/>
    <s v="v3_030602V02"/>
    <s v="v3_030602V02F04"/>
  </r>
  <r>
    <s v="มรภ 1105-68-0001"/>
    <s v="“การส่งเสริมการจ้างงานและพัฒนาศักยภาพผู้สูงอายุในจังหวัดภูเก็ตเพื่อคุณภาพชีวิตที่ดี”"/>
    <x v="1"/>
    <x v="1"/>
    <s v="ผู้สูงอายุมีความเป็นอยู่ที่ดีขึ้นอย่างต่อเนื่อง"/>
    <x v="9"/>
    <x v="170"/>
    <s v="คณะวิทยาการจัดการ"/>
    <s v="v3_150202V01"/>
    <s v="v3_150202V01F02"/>
  </r>
  <r>
    <s v="ศธ0578.14-68-0002"/>
    <s v="การยกระดับสมรรถนะกำลังคนดิจิทัลด้านความมั่นคงปลอดภัยทางไซเบอร์และการคุ้มครองข้อมูลส่วนบุคคล"/>
    <x v="14"/>
    <x v="57"/>
    <s v="ประเทศไทยมีความสามารถในการแข่งขันด้านดิจิทัล ในด้านความพร้อมในอนาคตดีขึ้น"/>
    <x v="9"/>
    <x v="157"/>
    <s v="สำนักวิทยบริการและเทคโนโลยีสารสนเทศ"/>
    <s v="v3_040602V04"/>
    <s v="v3_040602V04F03"/>
  </r>
  <r>
    <s v="กษ 1104-68-0012"/>
    <s v="โครงการเพิ่มประสิทธิภาพอาหารสัตว์ในสหกรณ์"/>
    <x v="18"/>
    <x v="74"/>
    <s v="ประสิทธิภาพการผลิตสินค้าเกษตรต่อหน่วยมีการปรับตัวเพิ่มขึ้น"/>
    <x v="12"/>
    <x v="206"/>
    <s v="กองแผนงาน"/>
    <s v="v3_030601V02"/>
    <s v="v3_030601V02F01"/>
  </r>
  <r>
    <s v="ศธ 0513.134-68-0001"/>
    <s v="โครงการ “คลังสมองศาสตร์แห่งแผ่นดินสู่ชุมชนเพื่อพัฒนาศักยภาพการเรียนรู้ตลอดชีวิตของวัยแรงงานในห่วงโซ่ภาคเกษตรและอาหารสำหรับอนาคต (Cyber-Brain : A Smart Lifelong Learning Platform for Developing Lifelong Learning  Skills in Agriculture and Foods System "/>
    <x v="11"/>
    <x v="16"/>
    <s v="แรงงานมีศักยภาพในการเพิ่มผลผลิต มีทักษะอาชีพสูง ตระหนักในความสำคัญที่จะพัฒนาตนเองให้เต็มศักยภาพ สามารถปรับตัวและเรียนรู้สิ่งใหม่ตามพลวัตของโครงสร้างอาชีพและความต้องการของตลาดแรงงานเพิ่มขึ้น"/>
    <x v="9"/>
    <x v="169"/>
    <s v="สำนักส่งเสริมและฝึกอบรม"/>
    <s v="v3_110401V01"/>
    <s v="v3_110401V01F01"/>
  </r>
  <r>
    <s v="กษ 1104-68-0013"/>
    <s v="โครงการส่งเสริมระบบโลจิสติกส์ในสถาบันเกษตรกร"/>
    <x v="18"/>
    <x v="95"/>
    <s v="สถาบันเกษตรกร (สหกรณ์ วิสาหกิจชุมชน และกลุ่มเป้าหมาย) ที่ขึ้นทะเบียนกับกระทรวงเกษตรและสหกรณ์ มีความเข้มแข็งในระดับมาตรฐานเพิ่มขึ้น"/>
    <x v="12"/>
    <x v="206"/>
    <s v="กองแผนงาน"/>
    <s v="v3_030602V03"/>
    <s v="v3_030602V03F01"/>
  </r>
  <r>
    <s v="สธ 0315.1-68-0001"/>
    <s v="โครงการนวัตกรรมบริการให้คำปรึกษา (Tele-consult) โรงพยาบาลเฉลิมพระเกียรติและโรงพยาบาลสมเด็จยุพราชในเขตบริการสุขภาพที่ 11, 12"/>
    <x v="7"/>
    <x v="9"/>
    <s v="มีระบบสาธารณสุขที่ได้มาตรฐานที่ประชากรทุกระดับเข้าถึงได้ดีขึ้น"/>
    <x v="3"/>
    <x v="188"/>
    <s v="โรงพยาบาลโรคผิวหนังเขตร้อนภาคใต้ จังหวัดตรัง"/>
    <s v="v3_130301V01"/>
    <s v="v3_130301V01F04"/>
  </r>
  <r>
    <s v="สธ 0315.1-68-0002"/>
    <s v="โครงการการให้บริการระดับเครือข่ายคัดกรองผู้ป่วยโรคผิวหนังด้วยโคมไฟส่องเรืองแสง DMS SKT Smart Lamp "/>
    <x v="7"/>
    <x v="9"/>
    <s v="มีระบบสาธารณสุขที่ได้มาตรฐานที่ประชากรทุกระดับเข้าถึงได้ดีขึ้น"/>
    <x v="3"/>
    <x v="188"/>
    <s v="โรงพยาบาลโรคผิวหนังเขตร้อนภาคใต้ จังหวัดตรัง"/>
    <s v="v3_130301V01"/>
    <s v="v3_130301V01F04"/>
  </r>
  <r>
    <s v="มรภ 1132-68-0001"/>
    <s v="ยกระดับสมรรถนะและศักยภาพบุคลากรด้านการท่องเที่ยวเชิงสร้างสรรค์"/>
    <x v="19"/>
    <x v="99"/>
    <s v="นักท่องเที่ยวมีความปลอดภัยในชีวิตและทรัพย์สินมากขึ้น"/>
    <x v="9"/>
    <x v="170"/>
    <s v="ศูนย์พัฒนาสมรรถนะและฝึกอาชีพมาตรฐานการท่องเที่ยวและบริการ"/>
    <s v="v3_050601V01"/>
    <s v="v3_050601V01F01"/>
  </r>
  <r>
    <s v="สธ 0644-68-0011"/>
    <s v="โครงการพัฒนาระบบดิจิตัลแพลตฟอร์มรายงานผลการตรวจทางเภสัชพันธุศาสตร์ &quot;ผูกพันธุ์”"/>
    <x v="7"/>
    <x v="9"/>
    <s v="มีระบบสาธารณสุขที่ได้มาตรฐานที่ประชากรทุกระดับเข้าถึงได้ดีขึ้น"/>
    <x v="3"/>
    <x v="87"/>
    <s v="สถาบันชีววิทยาศาสตร์ทางการแพทย์"/>
    <s v="v3_130301V03"/>
    <s v="v3_130301V03F03"/>
  </r>
  <r>
    <s v="กษ 1104-68-0014"/>
    <s v="โครงการเพิ่มประสิทธิภาพการเป็นศูนย์กลางการรวบรวมและการแปรรูปสินค้าเกษตรของสหกรณ์และเครือข่ายสหกรณ์"/>
    <x v="18"/>
    <x v="95"/>
    <s v="สถาบันเกษตรกร (สหกรณ์ วิสาหกิจชุมชน และกลุ่มเป้าหมาย) ที่ขึ้นทะเบียนกับกระทรวงเกษตรและสหกรณ์ มีความเข้มแข็งในระดับมาตรฐานเพิ่มขึ้น"/>
    <x v="12"/>
    <x v="206"/>
    <s v="กองแผนงาน"/>
    <s v="v3_030602V03"/>
    <s v="v3_030602V03F01"/>
  </r>
  <r>
    <s v="สธ 0315-68-0002"/>
    <s v="โครงการสนับสนุนบริการและวิชาการด้านโรคผิวหนังในพื้นที่เขตสุขภาพ"/>
    <x v="7"/>
    <x v="9"/>
    <s v="มีระบบสาธารณสุขที่ได้มาตรฐานที่ประชากรทุกระดับเข้าถึงได้ดีขึ้น"/>
    <x v="3"/>
    <x v="188"/>
    <s v="สถาบันโรคผิวหนัง"/>
    <s v="v3_130301V01"/>
    <s v="v3_130301V01F04"/>
  </r>
  <r>
    <s v="กษ 1104-68-0015"/>
    <s v="โครงการตลาดสินค้าเกษตรและผลิตภัณฑ์ที่ได้มาตรฐานของสถาบันเกษตรกรเพื่อการส่งออก"/>
    <x v="18"/>
    <x v="95"/>
    <s v="สถาบันเกษตรกร (สหกรณ์ วิสาหกิจชุมชน และกลุ่มเป้าหมาย) ที่ขึ้นทะเบียนกับกระทรวงเกษตรและสหกรณ์ มีความเข้มแข็งในระดับมาตรฐานเพิ่มขึ้น"/>
    <x v="12"/>
    <x v="206"/>
    <s v="กองแผนงาน"/>
    <s v="v3_030602V03"/>
    <s v="v3_030602V03F02"/>
  </r>
  <r>
    <s v="ศธ  0521-68-0012"/>
    <s v="โครงการ “ยกระดับการผลิตชิ้นส่วนระบบรางในประเทศ (Local Content) เพื่อตอบสนองการพัฒนาอุตสาหกรรมระบบรางอย่างยั่งยืน"/>
    <x v="15"/>
    <x v="79"/>
    <s v="ประสิทธิภาพด้านโลจิสติกส์ระหว่างประเทศของประเทศไทยดีขึ้น"/>
    <x v="9"/>
    <x v="16"/>
    <s v="สำนักงานอธิการบดี"/>
    <s v="v3_070102V04"/>
    <s v="v3_070102V04F03"/>
  </r>
  <r>
    <s v="ศธ 0513.122-68-0002"/>
    <s v="การเพิ่มผลิตภาพและความสามารถเชิงธุรกิจของผลิตภัณฑ์โปรตีนทางเลือกและผลิตภัณฑ์อาหารเพื่อ สุขภาพสู่ผู้ประกอบการและวิสาหกิจขนาดกลางและขนาดย่อมยุคใหม่ ด้วยการต่อยอดองค์ความรู้จากงานวิจัยและทรัพย์สินทางปัญญา"/>
    <x v="3"/>
    <x v="46"/>
    <s v="วิสาหกิจขนาดกลางและขนาดย่อมรายใหม่ในประเทศไทยเพิ่มขึ้น"/>
    <x v="9"/>
    <x v="169"/>
    <s v="สถาบันค้นคว้าและพัฒนาผลิตภัณฑ์อาหาร"/>
    <s v="v3_080101V02"/>
    <s v="v3_080101V02F02"/>
  </r>
  <r>
    <s v="สฎ 02.66-68-0001"/>
    <s v="พัฒนาศักยภาพด้านการท่องเทีี่ยวในพื้นที่อุทยานแห่งชาติหมู่เกาะอ่างทอง"/>
    <x v="19"/>
    <x v="64"/>
    <s v="เมืองและชุมชนที่มีศักยภาพด้านการท่องเที่ยวเชิงสร้างสรรค์และวัฒนธรรมเพิ่มขึ้น"/>
    <x v="15"/>
    <x v="41"/>
    <s v="สำนักงานการท่องเที่ยวและกีฬาจังหวัดสุราษฎร์ธานี"/>
    <s v="v3_050102V03"/>
    <s v="v3_050102V03F04"/>
  </r>
  <r>
    <s v="สธ 0841-68-0002"/>
    <s v="โครงการส่งเสริมพัฒนาการและสุขภาพจิตเด็กและเยาวชนในชุมชนในพื้นที่โรงพยาบาลสมเด็จพระยุพราช"/>
    <x v="11"/>
    <x v="38"/>
    <s v="เด็กเกิดอย่างมีคุณภาพ มีพัฒนาการสมวัย สามารถเข้าถึงบริการที่มีคุณภาพมากขึ้น"/>
    <x v="3"/>
    <x v="4"/>
    <s v="สถาบันสุขภาพจิตเด็กและวัยรุ่นราชนครินทร์"/>
    <s v="v3_110201V02"/>
    <s v="v3_110201V02F01"/>
  </r>
  <r>
    <s v="ศธ 0513.301-68-0001"/>
    <s v="โครงการพัฒนาบุคลากรสมรรถนะสูงด้านดิจิทัลเพื่อพื้นที่เขตพัฒนาพิเศษภาคตะวันออก"/>
    <x v="2"/>
    <x v="72"/>
    <s v="การขยายตัวของผลิตภัณฑ์มวลรวมของพื้นที่เขตพัฒนาพิเศษภาคตะวันออกเพิ่มขึ้น"/>
    <x v="9"/>
    <x v="169"/>
    <s v="สำนักงานวิทยาเขตศรีราชา"/>
    <s v="v3_090101V03"/>
    <s v="v3_090101V03F02"/>
  </r>
  <r>
    <s v="สธ 0315.1-68-0003"/>
    <s v="โครงการนวัตกรรมการคัดกรองเรื้อนและตรวจรักษาโรคผิวหนังในเรือนจำ เขตบริการสุขภาพที่ 11และ 12"/>
    <x v="7"/>
    <x v="9"/>
    <s v="มีระบบสาธารณสุขที่ได้มาตรฐานที่ประชากรทุกระดับเข้าถึงได้ดีขึ้น"/>
    <x v="3"/>
    <x v="188"/>
    <s v="โรงพยาบาลโรคผิวหนังเขตร้อนภาคใต้ จังหวัดตรัง"/>
    <s v="v3_130301V01"/>
    <s v="v3_130301V01F04"/>
  </r>
  <r>
    <s v="กษ 1104-68-0016"/>
    <s v="โครงการส่งเสริมและพัฒนาการเพิ่มประสิทธิภาพผลผลิตทางการเกษตร ของสถาบันเกษตรตามมาตรการ Carbon Footprint"/>
    <x v="18"/>
    <x v="95"/>
    <s v="สถาบันเกษตรกร (สหกรณ์ วิสาหกิจชุมชน และกลุ่มเป้าหมาย) ที่ขึ้นทะเบียนกับกระทรวงเกษตรและสหกรณ์ มีความเข้มแข็งในระดับมาตรฐานเพิ่มขึ้น"/>
    <x v="12"/>
    <x v="206"/>
    <s v="กองแผนงาน"/>
    <s v="v3_030602V04"/>
    <s v="v3_030602V04F03"/>
  </r>
  <r>
    <s v="สธ 0315.1-68-0004"/>
    <s v="โครงการ “การพัฒนารูปแบบระบบบริการทางการแพทย์ที่ทันสมัยสำหรับดูแลรักษาต่อเนื่องในผู้ป่วยโรคสะเก็ดเงินคลอบคลุมพื้นที่ภาคใต้”"/>
    <x v="7"/>
    <x v="9"/>
    <s v="มีระบบสาธารณสุขที่ได้มาตรฐานที่ประชากรทุกระดับเข้าถึงได้ดีขึ้น"/>
    <x v="3"/>
    <x v="188"/>
    <s v="โรงพยาบาลโรคผิวหนังเขตร้อนภาคใต้ จังหวัดตรัง"/>
    <s v="v3_130301V01"/>
    <s v="v3_130301V01F04"/>
  </r>
  <r>
    <s v="ศธ 0513.134-68-0002"/>
    <s v="โครงการพัฒนาและยกระดับศักยภาพการจัดการเศรษฐกิจฐานนวัตกรรมวัยแรงงาน สำหรับผู้ประกอบการทักษะอาชีพสูง"/>
    <x v="11"/>
    <x v="16"/>
    <s v="แรงงานมีศักยภาพในการเพิ่มผลผลิต มีทักษะอาชีพสูง ตระหนักในความสำคัญที่จะพัฒนาตนเองให้เต็มศักยภาพ สามารถปรับตัวและเรียนรู้สิ่งใหม่ตามพลวัตของโครงสร้างอาชีพและความต้องการของตลาดแรงงานเพิ่มขึ้น"/>
    <x v="9"/>
    <x v="169"/>
    <s v="สำนักส่งเสริมและฝึกอบรม"/>
    <s v="v3_110401V01"/>
    <s v="v3_110401V01F01"/>
  </r>
  <r>
    <s v="สฎ 02.66-68-0002"/>
    <s v="ยกระดับการท่องเที่ยวเชิงสร้างสรรค์เพื่อเพิ่มมูลค่าวัฒนธรรม และภูมิปัญญาท้องถิ่น “พระจันทร์หลากสี...ที่พะงัน 2025"/>
    <x v="19"/>
    <x v="87"/>
    <s v="รายได้จากการท่องเที่ยวเชิงสร้างสรรค์และวัฒนธรรมเพิ่มขึ้น"/>
    <x v="15"/>
    <x v="41"/>
    <s v="สำนักงานการท่องเที่ยวและกีฬาจังหวัดสุราษฎร์ธานี"/>
    <s v="v3_050101V02"/>
    <s v="v3_050101V02F01"/>
  </r>
  <r>
    <s v="กห 0605-68-0002"/>
    <s v="โครงการจัดหาระบบฐานข้อมูลทางทหารในรูปแบบออนไลน์ (JANES Database online)"/>
    <x v="4"/>
    <x v="91"/>
    <s v="หน่วยงานด้านการข่าวและประชาคมข่าวกรองทำงานอย่างมีประสิทธิภาพเพิ่มขึ้น"/>
    <x v="8"/>
    <x v="192"/>
    <s v="กรมข่าวทหารอากาศ"/>
    <s v="v3_010301V03"/>
    <s v="v3_010301V03F01"/>
  </r>
  <r>
    <s v="ศธ  0521-68-0013"/>
    <s v="โครงการพัฒนาบุคลากร แรงงานเพื่อเข้าสู่อุตสาหกรรมยานยนต์ไฟฟ้าสมัยใหม่"/>
    <x v="14"/>
    <x v="58"/>
    <s v="ประเทศไทยเป็นหนึ่งในฐานการผลิตยานยนต์สมัยใหม่ที่สำคัญของโลก"/>
    <x v="9"/>
    <x v="16"/>
    <s v="สำนักงานอธิการบดี"/>
    <s v="v3_040403V04"/>
    <s v="v3_040403V04F04"/>
  </r>
  <r>
    <s v="วท 5303-68-0001"/>
    <s v="พัฒนานวัตกรรมภูมิสารสนเทศ เพื่อสนับสนุนการกำหนดนโยบายการเปลี่ยนแปลงสภาพภูมิอากาศด้านการเกษตร  (Climate-Resilient Agriculture)"/>
    <x v="9"/>
    <x v="70"/>
    <s v="การปล่อยก๊าซเรือนกระจกของประเทศไทยลดลง"/>
    <x v="9"/>
    <x v="80"/>
    <s v="สำนักพัฒนานวัตกรรมภูมิสารสนเทศ"/>
    <s v="v3_180301V03"/>
    <s v="v3_180301V03F02"/>
  </r>
  <r>
    <s v="ศธ 6593(35)-68-0001"/>
    <s v="การพัฒนากระบวนการวิเคราะห์การยอมรับทางประสาทสัมผัสโดยการใช้ประสาทเทคโนโลยี"/>
    <x v="18"/>
    <x v="31"/>
    <s v="สินค้าเกษตรแปรรูปและผลิตภัณฑ์มีมูลค่าเพิ่มขึ้น"/>
    <x v="9"/>
    <x v="154"/>
    <s v="ศูนย์นวัตกรรมอาหารและบรรจุภัณฑ์"/>
    <s v="v3_030401V04"/>
    <s v="v3_030401V04F04"/>
  </r>
  <r>
    <s v="สฎ 02.66-68-0003"/>
    <s v="โครงการอุทยานรำลึกประวัติศาสตร์ใต้น้ำเกาะเต่า  [Koh Tao Underwater Memorial Park]"/>
    <x v="19"/>
    <x v="87"/>
    <s v="รายได้จากการท่องเที่ยวเชิงสร้างสรรค์และวัฒนธรรมเพิ่มขึ้น"/>
    <x v="15"/>
    <x v="41"/>
    <s v="สำนักงานการท่องเที่ยวและกีฬาจังหวัดสุราษฎร์ธานี"/>
    <s v="v3_050101V02"/>
    <s v="v3_050101V02F01"/>
  </r>
  <r>
    <s v="สวพส. (สผ.)-68-0002"/>
    <s v="โครงการขับเคลื่อนการพัฒนาและแก้ไขปัญหา PM 2.5 ในพื้นที่จังหวัดแม่ฮ่องสอนและน่านด้วยองค์ความรู้และนวัตกรรมจากงานวิจัย"/>
    <x v="12"/>
    <x v="110"/>
    <s v="การประยุกต์ใช้ความรู้ เทคโนโลยีและนวัตกรรมในการเพิ่มมูลค่าของเศรษฐกิจสีเขียวอย่างยั่งยืนเพิ่มขึ้น"/>
    <x v="12"/>
    <x v="208"/>
    <s v="สำนักยุทธศาสตร์และแผน"/>
    <s v="v3_230301V04"/>
    <s v="v3_230301V04F01"/>
  </r>
  <r>
    <s v="กษ 1104-68-0017"/>
    <s v="โครงการส่งเสริมการขับเคลื่อนสถาบันเกษตรกรเข้มแข็งด้วยด้วยเทคโนโลยีสารสนเทศเพื่อการจัดการ"/>
    <x v="18"/>
    <x v="95"/>
    <s v="สถาบันเกษตรกร (สหกรณ์ วิสาหกิจชุมชน และกลุ่มเป้าหมาย) ที่ขึ้นทะเบียนกับกระทรวงเกษตรและสหกรณ์ มีความเข้มแข็งในระดับมาตรฐานเพิ่มขึ้น"/>
    <x v="12"/>
    <x v="206"/>
    <s v="กองแผนงาน"/>
    <s v="v3_030602V04"/>
    <s v="v3_030602V04F03"/>
  </r>
  <r>
    <s v="สธ 0315-68-0003"/>
    <s v="โครงการเสริมสร้างพลังเพื่อผู้ป่วยโรคสะเก็ดเงิน"/>
    <x v="7"/>
    <x v="9"/>
    <s v="มีระบบสาธารณสุขที่ได้มาตรฐานที่ประชากรทุกระดับเข้าถึงได้ดีขึ้น"/>
    <x v="3"/>
    <x v="188"/>
    <s v="สถาบันโรคผิวหนัง"/>
    <s v="v3_130301V01"/>
    <s v="v3_130301V01F04"/>
  </r>
  <r>
    <s v="สวพส. (สผ.)-68-0003"/>
    <s v="โครงการพัฒนาศักยภาพและความเข้มแข็งของชุมชนบนพื้นที่สูงในการขับเคลื่อนการพัฒนาตนเองและชุมชนบนพื้นที่สูงอย่างยั่งยืน"/>
    <x v="1"/>
    <x v="41"/>
    <s v="ภาคีการพัฒนามีบทบาทในการพัฒนาสังคมมากขึ้นอย่างต่อเนื่อง"/>
    <x v="12"/>
    <x v="208"/>
    <s v="สำนักยุทธศาสตร์และแผน"/>
    <s v="v3_150101V02"/>
    <s v="v3_150101V02F01"/>
  </r>
  <r>
    <s v="ศธ 6593(35)-68-0002"/>
    <s v="ยกระดับผลิตภัณฑ์ OTOP เกษตรแปรรูปสร้างมูลค่าสูงด้วยเทคโนโลยีและนวัตกรรมอาหารเหนือชั้น"/>
    <x v="18"/>
    <x v="31"/>
    <s v="สินค้าเกษตรแปรรูปและผลิตภัณฑ์มีมูลค่าเพิ่มขึ้น"/>
    <x v="9"/>
    <x v="154"/>
    <s v="ศูนย์นวัตกรรมอาหารและบรรจุภัณฑ์"/>
    <s v="v3_030401V02"/>
    <s v="v3_030401V02F03"/>
  </r>
  <r>
    <s v="ศธ 6593(35)-68-0003"/>
    <s v="โรงงานต้นแบบไบโอรีไฟเนอรี (Modernize Biorefinery Complex) เพื่อการขับเคลื่อนอุตสาหกรรมชีวภาพด้วยนวัตกรรม"/>
    <x v="14"/>
    <x v="20"/>
    <s v="อุตสาหกรรมชีวภาพมีการขยายตัวเพิ่มขึ้น"/>
    <x v="9"/>
    <x v="154"/>
    <s v="ศูนย์นวัตกรรมอาหารและบรรจุภัณฑ์"/>
    <s v="v3_040101V02"/>
    <s v="v3_040101V02F04"/>
  </r>
  <r>
    <s v="สฎ 02.66-68-0004"/>
    <s v="โครงการ Koh Tao Green Street  (โครงการถนนสีเขียว - Thale Tai Green Street)"/>
    <x v="19"/>
    <x v="87"/>
    <s v="รายได้จากการท่องเที่ยวเชิงสร้างสรรค์และวัฒนธรรมเพิ่มขึ้น"/>
    <x v="15"/>
    <x v="41"/>
    <s v="สำนักงานการท่องเที่ยวและกีฬาจังหวัดสุราษฎร์ธานี"/>
    <s v="v3_050101V04"/>
    <s v="v3_050101V04F01"/>
  </r>
  <r>
    <s v="ศธ 6593(35)-68-0004"/>
    <s v="ยกระดับศักยภาพชุมชนและผู้ประกอบการด้านอาหาร Lanna Gastronomy สู่การท่องเที่ยวเชิงสร้างสรรค์และวัฒนธรรม (Gastronomy Tourism)"/>
    <x v="19"/>
    <x v="87"/>
    <s v="รายได้จากการท่องเที่ยวเชิงสร้างสรรค์และวัฒนธรรมเพิ่มขึ้น"/>
    <x v="9"/>
    <x v="154"/>
    <s v="ศูนย์นวัตกรรมอาหารและบรรจุภัณฑ์"/>
    <s v="v3_050101V02"/>
    <s v="v3_050101V02F02"/>
  </r>
  <r>
    <s v="สฎ 02.66-68-0005"/>
    <s v="โครงการพัฒนานักสื่อความหมายธรรมชาติเพื่ออนุรักษ์ทะเลเกาะเต่า - Koh Tao Nature Interpreters Workshop (โครงการพัฒนานักสื่อความหมายเพื่อการเรียนรู้โลกใต้ทะเล)"/>
    <x v="19"/>
    <x v="64"/>
    <s v="เมืองและชุมชนที่มีศักยภาพด้านการท่องเที่ยวเชิงสร้างสรรค์และวัฒนธรรมเพิ่มขึ้น"/>
    <x v="15"/>
    <x v="41"/>
    <s v="สำนักงานการท่องเที่ยวและกีฬาจังหวัดสุราษฎร์ธานี"/>
    <s v="v3_050102V01"/>
    <s v="v3_050102V01F02"/>
  </r>
  <r>
    <s v="กษ 1104-68-0018"/>
    <s v="โครงการเพิ่มประสิทธิภาพการขนส่งระบบควบคุมอุณหภูมิ (Cold Chain) ของสถาบันเกษตรกร"/>
    <x v="15"/>
    <x v="40"/>
    <s v="ต้นทุนโลจิสติกส์ของประเทศไทยต่อผลิตภัณฑ์มวลรวมในประเทศลดลง"/>
    <x v="12"/>
    <x v="206"/>
    <s v="กองแผนงาน"/>
    <s v="v3_070101V01"/>
    <s v="v3_070101V01F01"/>
  </r>
  <r>
    <s v="กห 0640-68-0005"/>
    <s v="โครงการวิจัยอากาศยานไร้คนขับโจมตีเป้าหมายทางยุทธศาสตร์"/>
    <x v="4"/>
    <x v="12"/>
    <s v="กองทัพและหน่วยงานด้านความมั่นคงมีความพร้อมสูงขึ้นที่จะเผชิญภัยคุกคามทุกรูปแบบทุกมิติและทุกระดับความรุนแรง"/>
    <x v="8"/>
    <x v="192"/>
    <s v="ศูนย์วิจัยพัฒนาวิทยาศาสตร์เทคโนโลยีการบินและอวกาศกองทัพอากาศ"/>
    <s v="v3_010302V02"/>
    <s v="v3_010302V02F01"/>
  </r>
  <r>
    <s v="ศธ 6593(35)-68-0005"/>
    <s v="สร้างผู้ประกอบการด้านการผลิตอาหารสูงอายุและอาหารอนาคต"/>
    <x v="3"/>
    <x v="46"/>
    <s v="วิสาหกิจขนาดกลางและขนาดย่อมรายใหม่ในประเทศไทยเพิ่มขึ้น"/>
    <x v="9"/>
    <x v="154"/>
    <s v="ศูนย์นวัตกรรมอาหารและบรรจุภัณฑ์"/>
    <s v="v3_080101V01"/>
    <s v="v3_080101V01F01"/>
  </r>
  <r>
    <s v="สฎ 02.66-68-0006"/>
    <s v="โครงการจัดงานศิล-ปะกลางเกาะ - Spirit of Re-Love 2022"/>
    <x v="19"/>
    <x v="87"/>
    <s v="รายได้จากการท่องเที่ยวเชิงสร้างสรรค์และวัฒนธรรมเพิ่มขึ้น"/>
    <x v="15"/>
    <x v="41"/>
    <s v="สำนักงานการท่องเที่ยวและกีฬาจังหวัดสุราษฎร์ธานี"/>
    <s v="v3_050101V02"/>
    <s v="v3_050101V02F01"/>
  </r>
  <r>
    <s v="กก 0211-68-0001"/>
    <s v="โครงการจัดทำแผนบริหารความเสี่ยงเพื่อเตรียมความพร้อมและป้องกันผลกระทบที่เกิดจากความเสี่ยงในด้านต่าง ๆ (โรคติดต่ออุบัติใหม่) ที่ส่งผลต่อการส่งเสริมและพัฒนาการกีฬา "/>
    <x v="20"/>
    <x v="63"/>
    <s v="คนไทยออกกำลังกาย เล่นกีฬา และนันทนาการอย่างสม่ำเสมอเพิ่มขึ้น"/>
    <x v="15"/>
    <x v="41"/>
    <s v="กองนโยบายการท่องเที่ยวและกีฬาแห่งชาติ"/>
    <s v="v3_140101V04"/>
    <s v="v3_140101V04F02"/>
  </r>
  <r>
    <s v="ศธ 6593(35)-68-0006"/>
    <s v="สร้างผู้ประกอบการวิสาหกิจขนาดกลางและขนาดย่อมรายใหม่ด้านอุตสาหกรรมอาหาร"/>
    <x v="3"/>
    <x v="46"/>
    <s v="วิสาหกิจขนาดกลางและขนาดย่อมรายใหม่ในประเทศไทยเพิ่มขึ้น"/>
    <x v="9"/>
    <x v="154"/>
    <s v="ศูนย์นวัตกรรมอาหารและบรรจุภัณฑ์"/>
    <s v="v3_080101V01"/>
    <s v="v3_080101V01F01"/>
  </r>
  <r>
    <s v="ศธ 0513.134-68-0003"/>
    <s v="โครงการพัฒนายกระดับศักยภาพในการเพิ่มผลผลิตตามพลวัตรของโครงสร้างอาชีพ"/>
    <x v="11"/>
    <x v="16"/>
    <s v="แรงงานมีศักยภาพในการเพิ่มผลผลิต มีทักษะอาชีพสูง ตระหนักในความสำคัญที่จะพัฒนาตนเองให้เต็มศักยภาพ สามารถปรับตัวและเรียนรู้สิ่งใหม่ตามพลวัตของโครงสร้างอาชีพและความต้องการของตลาดแรงงานเพิ่มขึ้น"/>
    <x v="9"/>
    <x v="169"/>
    <s v="สำนักส่งเสริมและฝึกอบรม"/>
    <s v="v3_110401V01"/>
    <s v="v3_110401V01F01"/>
  </r>
  <r>
    <s v="ศธ 0590.08-68-0002"/>
    <s v="โครงการจัดเก็บและบริหารจัดการข้อมูลเพื่อการอนุรักษ์และเชื่อมโยงเครือข่ายข้อมูลการอนุรักษ์ทรัพยากรของท้องถิ่น"/>
    <x v="10"/>
    <x v="15"/>
    <s v="ความยั่งยืนทางภูมินิเวศ ภูมิสังคม และภูมิวัฒนธรรม"/>
    <x v="9"/>
    <x v="209"/>
    <s v="กองแผนงาน"/>
    <s v="v3_060202V01"/>
    <s v="v3_060202V01F02"/>
  </r>
  <r>
    <s v="ศธ 6593(35)-68-0007"/>
    <s v="เพิ่มความสามารถการแข่งขันด้วยนวัตกรรมอาหารเพื่อสร้างโอกาสการเข้าถึงตลาดตะวันออกกลาง"/>
    <x v="3"/>
    <x v="32"/>
    <s v="ความสามารถในการแข่งขันด้านการค้าระหว่างประเทศดีขึ้น"/>
    <x v="9"/>
    <x v="154"/>
    <s v="ศูนย์นวัตกรรมอาหารและบรรจุภัณฑ์"/>
    <s v="v3_080302V02"/>
    <s v="v3_080302V02F03"/>
  </r>
  <r>
    <s v="สฎ 02.66-68-0007"/>
    <s v="โครงการพัฒนาศักยภาพบุคลากรเพื่อการท่องเที่ยวอย่างยั่งยืน (BCG)"/>
    <x v="19"/>
    <x v="64"/>
    <s v="เมืองและชุมชนที่มีศักยภาพด้านการท่องเที่ยวเชิงสร้างสรรค์และวัฒนธรรมเพิ่มขึ้น"/>
    <x v="15"/>
    <x v="41"/>
    <s v="สำนักงานการท่องเที่ยวและกีฬาจังหวัดสุราษฎร์ธานี"/>
    <s v="v3_050102V02"/>
    <s v="v3_050102V02F02"/>
  </r>
  <r>
    <s v="กห 0640-68-0006"/>
    <s v="โครงการวิจัยอากาศยานไร้คนขับลาดตระเวนเพื่อการเฝ้าระวังการบุกรุกในเขตพื้นที่สนามบิน"/>
    <x v="4"/>
    <x v="12"/>
    <s v="กองทัพและหน่วยงานด้านความมั่นคงมีความพร้อมสูงขึ้นที่จะเผชิญภัยคุกคามทุกรูปแบบทุกมิติและทุกระดับความรุนแรง"/>
    <x v="8"/>
    <x v="192"/>
    <s v="ศูนย์วิจัยพัฒนาวิทยาศาสตร์เทคโนโลยีการบินและอวกาศกองทัพอากาศ"/>
    <s v="v3_010302V02"/>
    <s v="v3_010302V02F01"/>
  </r>
  <r>
    <s v="ศธ 0513.114-68-0002"/>
    <s v="โครงการส่งเสริมผลิตภัณฑ์และบริการที่เป็นมิตรต่อสิ่งแวดล้อม และยกระดับอุตสาหกรรมเกษตรและอาหารของไทยให้เติบโตอย่างยั่งยืนบนสังคมเศรษฐกิจสีเขียว"/>
    <x v="9"/>
    <x v="47"/>
    <s v="การบริโภคและการผลิตของประเทศมีความยั่งยืนสูงขึ้น"/>
    <x v="9"/>
    <x v="169"/>
    <s v="คณะอุตสาหกรรมเกษตร"/>
    <s v="v3_180101V03"/>
    <s v="v3_180101V03F01"/>
  </r>
  <r>
    <s v="ศธ 6593(35)-68-0008"/>
    <s v="เกษียณ Seller ผลักดันสูงวัยให้เป็นผู้ประกอบการ"/>
    <x v="11"/>
    <x v="125"/>
    <s v="ผู้สูงอายุมีคุณภาพชีวิตที่ดี มีความมั่นคงในชีวิต มีทักษะการดำรงชีวิต เรียนรู้พัฒนาตลอดชีวิต มีส่วนร่วมในกิจกรรมสังคม สร้างมูลค่าเพิ่มให้แก่สังคมเพิ่มขึ้น"/>
    <x v="9"/>
    <x v="154"/>
    <s v="ศูนย์นวัตกรรมอาหารและบรรจุภัณฑ์"/>
    <s v="v3_110501V02"/>
    <s v="v3_110501V02F01"/>
  </r>
  <r>
    <s v="ศธ 0513.402-68-0004"/>
    <s v="โครงการการเพิ่มศักยภาพการเลี้ยงปลาในบ่อดินตามมาตรฐานการเลี้ยงสัตว์น้ำแบบเหมาะสมและแม่นยำโดยใช้เทคโนโลยีและนวัตกรรมสมัยใหม่"/>
    <x v="5"/>
    <x v="5"/>
    <s v="ผู้ประกอบการเศรษฐกิจฐานรากมีรายได้เพิ่มขึ้นอย่างต่อเนื่อง"/>
    <x v="9"/>
    <x v="169"/>
    <s v="คณะทรัพยากรธรรมชาติและอุตสาหกรรมเกษตร"/>
    <s v="v3_160201V02"/>
    <s v="v3_160201V02F01"/>
  </r>
  <r>
    <s v="ศธ 0513.114-68-0003"/>
    <s v="การพัฒนากระบวนการมาตรฐานในห่วงโซ่อุปทานและระบบโซ่ความเย็นเพื่อเพิ่มประสิทธิภาพของกระบวนการผลิต การขนส่ง และการกระจายสินค้าเกษตรและอาหารแบบพรีเมียม"/>
    <x v="15"/>
    <x v="40"/>
    <s v="ต้นทุนโลจิสติกส์ของประเทศไทยต่อผลิตภัณฑ์มวลรวมในประเทศลดลง"/>
    <x v="9"/>
    <x v="169"/>
    <s v="คณะอุตสาหกรรมเกษตร"/>
    <s v="v3_070101V01"/>
    <s v="v3_070101V01F01"/>
  </r>
  <r>
    <s v="ศธ 6593(35)-68-0009"/>
    <s v="ส่งเสริมทักษะการเพิ่มผลิตภาพ (Productivity) สินค้าเศรษฐกิจฐานรากด้วยเทคโนโลยีและนวัตกรรมการยืดอายุการเก็บรักษา"/>
    <x v="5"/>
    <x v="76"/>
    <s v="ศักยภาพและขีดความสามารถของเศรษฐกิจฐานรากเพิ่มขึ้น"/>
    <x v="9"/>
    <x v="154"/>
    <s v="ศูนย์นวัตกรรมอาหารและบรรจุภัณฑ์"/>
    <s v="v3_160101V01"/>
    <s v="v3_160101V01F01"/>
  </r>
  <r>
    <s v="กษ 1104-68-0019"/>
    <s v="โครงการส่งเสริมและพัฒนาอาชีพเพื่อแก้ไขปัญหาที่ดินทำกินของเกษตรกร"/>
    <x v="5"/>
    <x v="76"/>
    <s v="ศักยภาพและขีดความสามารถของเศรษฐกิจฐานรากเพิ่มขึ้น"/>
    <x v="12"/>
    <x v="206"/>
    <s v="กองแผนงาน"/>
    <s v="v3_160101V01"/>
    <s v="v3_160101V01F01"/>
  </r>
  <r>
    <s v="ศธ 6593(35)-68-0010"/>
    <s v="พัฒนานวัตกรรมสินค้าชุมชนที่ตอบโจทย์ตลาดด้วยเทคโนโลยีการแปรรูปและการยืดอายุการเก็บรักษาที่เหมาะสม"/>
    <x v="5"/>
    <x v="76"/>
    <s v="ศักยภาพและขีดความสามารถของเศรษฐกิจฐานรากเพิ่มขึ้น"/>
    <x v="9"/>
    <x v="154"/>
    <s v="ศูนย์นวัตกรรมอาหารและบรรจุภัณฑ์"/>
    <s v="v3_160101V03"/>
    <s v="v3_160101V03F02"/>
  </r>
  <r>
    <s v="ศธ 0513.116-68-0002"/>
    <s v="โครงการยกระดับศักยภาพด้านสิ่งแวดล้อมเมืองน่าอยู่สู่ความเป็นเมืองอัจฉริยะ เพื่อรองรับเขตเศรษฐกิจพิเศษภาคตะวันตก"/>
    <x v="10"/>
    <x v="15"/>
    <s v="ความยั่งยืนทางภูมินิเวศ ภูมิสังคม และภูมิวัฒนธรรม"/>
    <x v="9"/>
    <x v="169"/>
    <s v="คณะสิ่งแวดล้อม"/>
    <s v="v3_060202V03"/>
    <s v="v3_060202V03F05"/>
  </r>
  <r>
    <s v="ศธ  0521-68-0014"/>
    <s v="การส่งเสริมการท่องเที่ยวเชิงสร้างสรรค์และการพัฒนาแหล่งการเรียนรู้การเกษตรและประมงอัจฉริยะทุ่งไสไช"/>
    <x v="19"/>
    <x v="64"/>
    <s v="เมืองและชุมชนที่มีศักยภาพด้านการท่องเที่ยวเชิงสร้างสรรค์และวัฒนธรรมเพิ่มขึ้น"/>
    <x v="9"/>
    <x v="16"/>
    <s v="สำนักงานอธิการบดี"/>
    <s v="v3_050102V03"/>
    <s v="v3_050102V03F05"/>
  </r>
  <r>
    <s v="ศธ 6593(9)-68-0002"/>
    <s v="โครงการ “นวัตกรรมในการป้องกันและควบคุมการติดเชื้อก่อโรคอย่างยั่งยืนจากการประยุกต์ใช้ภูมิปัญญาท้องถิ่นภาคเหนือร่วมกับเทคโนโลยีสมัยใหม่”"/>
    <x v="14"/>
    <x v="42"/>
    <s v="อุตสาหกรรมและบริการทางการแพทย์มีการขยายตัวเพิ่มขึ้น"/>
    <x v="9"/>
    <x v="154"/>
    <s v="คณะเภสัชศาสตร์"/>
    <s v="v3_040201V05"/>
    <s v="v3_040201V05F05"/>
  </r>
  <r>
    <s v="ศธ0578.10-68-0001"/>
    <s v="การพัฒนาอาชีพ  บริการรับจัดเลี้ยงเพื่อการสร้างรายได้  และส่งเสริมกิจกรรมทางการท่องเที่ยวเชิงสร้างสรรค์ต้นแบบ ของกลุ่มผู้สูงวัยชุมชนสาริกา จังหวัดนครนายก"/>
    <x v="19"/>
    <x v="64"/>
    <s v="เมืองและชุมชนที่มีศักยภาพด้านการท่องเที่ยวเชิงสร้างสรรค์และวัฒนธรรมเพิ่มขึ้น"/>
    <x v="9"/>
    <x v="157"/>
    <s v="คณะศิลปศาสตร์"/>
    <s v="v3_050102V03"/>
    <s v="v3_050102V03F05"/>
  </r>
  <r>
    <s v="วธ 0204-68-0036"/>
    <s v="โครงการพัฒนาบุคลากรทางวัฒนธรรมนำวิถีวัฒนธรรมสู่ความยั่งยืน"/>
    <x v="5"/>
    <x v="5"/>
    <s v="ผู้ประกอบการเศรษฐกิจฐานรากมีรายได้เพิ่มขึ้นอย่างต่อเนื่อง"/>
    <x v="20"/>
    <x v="109"/>
    <s v="กองยุทธศาสตร์และแผนงาน"/>
    <s v="v3_160201V01"/>
    <s v="v3_160201V01F02"/>
  </r>
  <r>
    <s v="กษ 1104-68-0020"/>
    <s v="โครงการพัฒนาและยกระดับศักยภาพการบริหารจัดการธุรกิจด้านการเงินและการลงทุนให้กับสหกรณ์"/>
    <x v="5"/>
    <x v="76"/>
    <s v="ศักยภาพและขีดความสามารถของเศรษฐกิจฐานรากเพิ่มขึ้น"/>
    <x v="12"/>
    <x v="206"/>
    <s v="กองแผนงาน"/>
    <s v="v3_160101V01"/>
    <s v="v3_160101V01F02"/>
  </r>
  <r>
    <s v="กก.520102-68-0003"/>
    <s v="โครงการส่งเสริมการท่องเที่ยวช่วงนอกฤดูกาล"/>
    <x v="19"/>
    <x v="107"/>
    <s v="การท่องเที่ยวอย่างมีความรับผิดชอบต่อสังคมและสิ่งแวดล้อมดีขึ้น"/>
    <x v="15"/>
    <x v="201"/>
    <s v="กองแผนนโยบาย"/>
    <s v="v3_050603V01"/>
    <s v="v3_050603V01F01"/>
  </r>
  <r>
    <s v="ศธ  0521-68-0015"/>
    <s v="การขับเคลื่อนและพัฒนาพื้นที่ทุ่งใสไชสู่การเป็นเมืองอัจฉริยะที่น่าอยู่อย่างยั่งยืนสำหรับผู้สูงอายุและคนทุกช่วงวัย (ระยะที่ 1)"/>
    <x v="10"/>
    <x v="116"/>
    <s v="เมืองในพื้นที่เป้าหมายที่ได้รับการพัฒนา เพื่อกระจายความเจริญและลดความเหลื่อมล้ำในทุกมิติ"/>
    <x v="9"/>
    <x v="16"/>
    <s v="สำนักงานอธิการบดี"/>
    <s v="v3_060101V01"/>
    <s v="v3_060101V01F01"/>
  </r>
  <r>
    <s v="วธ 0204-68-0037"/>
    <s v="โครงการสืบสาน ต่อยอดประเพณีไทย สู่วิถีวัฒนธรรมที่ยั่งยืน"/>
    <x v="19"/>
    <x v="87"/>
    <s v="รายได้จากการท่องเที่ยวเชิงสร้างสรรค์และวัฒนธรรมเพิ่มขึ้น"/>
    <x v="20"/>
    <x v="109"/>
    <s v="กองยุทธศาสตร์และแผนงาน"/>
    <s v="v3_050101V02"/>
    <s v="v3_050101V02F01"/>
  </r>
  <r>
    <s v="ศธ 0513.110-68-0001"/>
    <s v="โครงการขับเคลื่อนระเบียงเศรษฐกิจพิเศษตะวันตกผ่านการเพิ่มผลิตภาพการผลิตและบริการ"/>
    <x v="2"/>
    <x v="124"/>
    <s v="การลงทุนในพื้นที่ระเบียงเศรษฐกิจพิเศษเพิ่มขึ้น"/>
    <x v="9"/>
    <x v="169"/>
    <s v="คณะเศรษฐศาสตร์"/>
    <s v="v3_090205V01"/>
    <s v="v3_090205V01F02"/>
  </r>
  <r>
    <s v="วธ 0204-68-0038"/>
    <s v="โครงการ &quot;สูงวัยสร้างสรรค์” ส่งเสริมศักยภาพผู้สูงอายุด้วยศิลปวัฒนธรรม"/>
    <x v="1"/>
    <x v="1"/>
    <s v="ผู้สูงอายุมีความเป็นอยู่ที่ดีขึ้นอย่างต่อเนื่อง"/>
    <x v="20"/>
    <x v="109"/>
    <s v="กองยุทธศาสตร์และแผนงาน"/>
    <s v="v3_150202V04"/>
    <s v="v3_150202V04F03"/>
  </r>
  <r>
    <s v="กก.520102-68-0004"/>
    <s v="โครงการขยายฐานตลาดและกระตุ้นการใช้จ่ายนักท่องเที่ยวเพื่อพักผ่อนทั่วไปกลุ่มตลาดกลาง - บน"/>
    <x v="19"/>
    <x v="107"/>
    <s v="การท่องเที่ยวอย่างมีความรับผิดชอบต่อสังคมและสิ่งแวดล้อมดีขึ้น"/>
    <x v="15"/>
    <x v="201"/>
    <s v="กองแผนนโยบาย"/>
    <s v="v3_050603V01"/>
    <s v="v3_050603V01F01"/>
  </r>
  <r>
    <s v="วธ 0204-68-0039"/>
    <s v="โครงการสื่อสร้างสรรค์ เสริมสร้างภูมิคุ้มกันทุกช่วงวัย พัฒนาสังคมไทยในยุคดิจิทัล"/>
    <x v="22"/>
    <x v="81"/>
    <s v="สื่อในสังคมไทยมีความเข้มแข็ง สามารถสร้างภูมิคุ้มกันให้แก่ประชาชนในสังคม ทำให้เกิดสังคมแห่งการเรียนรู้ปลอดภัย และสร้างสรรค์เพิ่มขึ้น"/>
    <x v="20"/>
    <x v="109"/>
    <s v="กองยุทธศาสตร์และแผนงาน"/>
    <s v="v3_100301V06"/>
    <s v="v3_100301V06F01"/>
  </r>
  <r>
    <s v="ศธ. 0545.1(2)-68-0009"/>
    <s v="โครงการ การพัฒนาความรู้ด้านการบริหารจัดการบัญชีครัวเรือนเพื่อสร้างความเข้มแข็งทางการเงินในการบริหารจัดการหนี้สินในชุมชนโดยผู้นำชุมชนในจังหวัดบุรีรัมย์"/>
    <x v="5"/>
    <x v="122"/>
    <s v="กลุ่มประชากรรายได้ต่ำสุดร้อยละ 40 มีความสามารถในการบริหารจัดการหนี้สินได้มีประสิทธิภาพเพิ่มขึ้นอย่างต่อเนื่อง"/>
    <x v="9"/>
    <x v="96"/>
    <s v="กองนโยบายและแผน"/>
    <s v="v3_160202V01"/>
    <s v="v3_160202V01F01"/>
  </r>
  <r>
    <s v="กษ 1104-68-0021"/>
    <s v="โครงการพัฒนาและส่งเสริมเทคโนโลยีและนวัตกรรมเพื่อยกระดับการบริหารจัดการองค์กรและการให้บริการสมาชิกสหกรณ์"/>
    <x v="5"/>
    <x v="76"/>
    <s v="ศักยภาพและขีดความสามารถของเศรษฐกิจฐานรากเพิ่มขึ้น"/>
    <x v="12"/>
    <x v="206"/>
    <s v="กองแผนงาน"/>
    <s v="v3_160101V01"/>
    <s v="v3_160101V01F04"/>
  </r>
  <r>
    <s v="กก.520102-68-0005"/>
    <s v="โครงการเพิ่มขีดความสามารถในการแข่งขัน"/>
    <x v="19"/>
    <x v="59"/>
    <s v="รายได้จากการท่องเที่ยวเชิงธุรกิจ เพิ่มขึ้น"/>
    <x v="15"/>
    <x v="201"/>
    <s v="กองแผนนโยบาย"/>
    <s v="v3_050201V02"/>
    <s v="v3_050201V02F01"/>
  </r>
  <r>
    <s v="ศธ 0513.107-68-0003"/>
    <s v="โครงการการพัฒนาส่งเสริมศักยภาพผู้ประกอบการ เพื่อยกระดับสินค้าสุราพื้นเมือง และเพิ่มขีดความสามารถในการแข่งขัน"/>
    <x v="5"/>
    <x v="76"/>
    <s v="ศักยภาพและขีดความสามารถของเศรษฐกิจฐานรากเพิ่มขึ้น"/>
    <x v="9"/>
    <x v="169"/>
    <s v="คณะวิทยาศาสตร์"/>
    <s v="v3_160101V03"/>
    <s v="v3_160101V03F01"/>
  </r>
  <r>
    <s v="วธ 0204-68-0040"/>
    <s v="โครงการสืบสานมหกรรมกลองนานาชาติ สองภูมิภาค ประจำปีงบประมาณ พ.ศ. 2568"/>
    <x v="19"/>
    <x v="87"/>
    <s v="รายได้จากการท่องเที่ยวเชิงสร้างสรรค์และวัฒนธรรมเพิ่มขึ้น"/>
    <x v="20"/>
    <x v="109"/>
    <s v="กองยุทธศาสตร์และแผนงาน"/>
    <s v="v3_050101V02"/>
    <s v="v3_050101V02F01"/>
  </r>
  <r>
    <s v="วธ 0204-68-0041"/>
    <s v="โครงการมหกรรมสีสันหน้ากากนานาชาติ Thailand International Mask Carnival"/>
    <x v="19"/>
    <x v="87"/>
    <s v="รายได้จากการท่องเที่ยวเชิงสร้างสรรค์และวัฒนธรรมเพิ่มขึ้น"/>
    <x v="20"/>
    <x v="109"/>
    <s v="กองยุทธศาสตร์และแผนงาน"/>
    <s v="v3_050101V03"/>
    <s v="v3_050101V03F03"/>
  </r>
  <r>
    <s v="กห 0640-68-0007"/>
    <s v="โครงการวิจัยดาวเทียม  Thai Universe – 1 Satellite"/>
    <x v="4"/>
    <x v="12"/>
    <s v="กองทัพและหน่วยงานด้านความมั่นคงมีความพร้อมสูงขึ้นที่จะเผชิญภัยคุกคามทุกรูปแบบทุกมิติและทุกระดับความรุนแรง"/>
    <x v="8"/>
    <x v="192"/>
    <s v="ศูนย์วิจัยพัฒนาวิทยาศาสตร์เทคโนโลยีการบินและอวกาศกองทัพอากาศ"/>
    <s v="v3_010302V02"/>
    <s v="v3_010302V02F02"/>
  </r>
  <r>
    <s v="นร15.3-68-0001"/>
    <s v="ค่าใช้จ่ายหลักสูตรพัฒนานักบริหารระดับสูง : ผู้นำแห่งการเปลี่ยนแปลง (หลักสูตร ป.ย.ป.)"/>
    <x v="0"/>
    <x v="0"/>
    <s v="บุคลากรภาครัฐยึดค่านิยมในการทำงานเพื่อประชาชน ยึดหลักคุณธรรม จริยธรรม มีจิตสำนึก มีความสามารถสูง มุ่งมั่น และเป็นมืออาชีพ"/>
    <x v="0"/>
    <x v="150"/>
    <s v="กอง 3"/>
    <s v="v3_200501V03"/>
    <s v="v3_200501V03F02"/>
  </r>
  <r>
    <s v="กษ 1104-68-0023"/>
    <s v="โครงการพัฒนาเครือข่ายและสร้างความเข้มแข็งให้กับกลไกการเชื่อมโยงเครือข่ายสหกรณ์กับภาคส่วนต่าง ๆ"/>
    <x v="5"/>
    <x v="76"/>
    <s v="ศักยภาพและขีดความสามารถของเศรษฐกิจฐานรากเพิ่มขึ้น"/>
    <x v="12"/>
    <x v="206"/>
    <s v="กองแผนงาน"/>
    <s v="v3_160101V04"/>
    <s v="v3_160101V04F02"/>
  </r>
  <r>
    <s v="ศธ  0521-68-0016"/>
    <s v="พัฒนาและขับเคลื่อนนโยบายสาธารณะ นวัตกรรม และคลังการเรียนรู้ด้านผู้สูงอายุภาคใต้"/>
    <x v="1"/>
    <x v="1"/>
    <s v="ผู้สูงอายุมีความเป็นอยู่ที่ดีขึ้นอย่างต่อเนื่อง"/>
    <x v="9"/>
    <x v="16"/>
    <s v="สำนักงานอธิการบดี"/>
    <s v="v3_150202V05"/>
    <s v="v3_150202V05F04"/>
  </r>
  <r>
    <s v="ศธ  0521-68-0017"/>
    <s v="การเพิ่มรายได้ของประชาชนโดยการเลี้ยงสัตว์เศรษฐกิจในเขตภาคใต้ตามแนวทาง BCG Model"/>
    <x v="18"/>
    <x v="53"/>
    <s v="สินค้าเกษตรชีวภาพมีมูลค่าเพิ่มขึ้น"/>
    <x v="9"/>
    <x v="16"/>
    <s v="สำนักงานอธิการบดี"/>
    <s v="v3_030301V01"/>
    <s v="v3_030301V01F04"/>
  </r>
  <r>
    <s v="ศธ 6593(9)-68-0003"/>
    <s v="การพัฒนากระบวนการผลิตวัตถุดิบสมุนไพรและการจัดทำมาตรฐานวัตถุดิบและสารสกัดสมุนไพร เพื่อยกระดับสินค้าเกษตรให้มีมูลค่าสูงรองรับการเติบโตของผลิตภัณฑ์สมุนไพรไทยในระดับสากล"/>
    <x v="18"/>
    <x v="31"/>
    <s v="สินค้าเกษตรแปรรูปและผลิตภัณฑ์มีมูลค่าเพิ่มขึ้น"/>
    <x v="9"/>
    <x v="154"/>
    <s v="คณะเภสัชศาสตร์"/>
    <s v="v3_030401V01"/>
    <s v="v3_030401V01F01"/>
  </r>
  <r>
    <s v="ศธ 6593(9)-68-0004"/>
    <s v="การพัฒนาระบบบริการสุขภาพปฐมภูมิเพื่อชะลอการเสื่อมของไตในผู้ป่วย สูงอายุโรคไตเรื้อรัง ระยะ 3-4 ของโรงพยาบาลส่งเสริมสุขภาพตำบลถ่ายโอนไปยัง องค์การบริหารส่วนจังหวัด"/>
    <x v="11"/>
    <x v="125"/>
    <s v="ผู้สูงอายุมีคุณภาพชีวิตที่ดี มีความมั่นคงในชีวิต มีทักษะการดำรงชีวิต เรียนรู้พัฒนาตลอดชีวิต มีส่วนร่วมในกิจกรรมสังคม สร้างมูลค่าเพิ่มให้แก่สังคมเพิ่มขึ้น"/>
    <x v="9"/>
    <x v="154"/>
    <s v="คณะเภสัชศาสตร์"/>
    <s v="v3_110501V01"/>
    <s v="v3_110501V01F01"/>
  </r>
  <r>
    <s v="กษ 1104-68-0024"/>
    <s v="โครงการส่งเสริมการเป็นหุ้นส่วนเศรษฐกิจกับภาคเอกชนของสหกรณ์และชุมนุมสหกรณ์เดินรถ"/>
    <x v="5"/>
    <x v="76"/>
    <s v="ศักยภาพและขีดความสามารถของเศรษฐกิจฐานรากเพิ่มขึ้น"/>
    <x v="12"/>
    <x v="206"/>
    <s v="กองแผนงาน"/>
    <s v="v3_160101V05"/>
    <s v="v3_160101V05F01"/>
  </r>
  <r>
    <s v="อว 6502. 1102-68-0002"/>
    <s v="โครงการการพัฒนาธุรกิจ Soft Power มวยไทยและธุรกิจเกี่ยวเนื่อง เพื่อดึงดูดกลุ่มตลาดเป้าหมายที่สำคัญ "/>
    <x v="19"/>
    <x v="59"/>
    <s v="รายได้จากการท่องเที่ยวเชิงธุรกิจ เพิ่มขึ้น"/>
    <x v="9"/>
    <x v="169"/>
    <s v="คณะอุตสาหกรรมบริการ"/>
    <s v="v3_050201V02"/>
    <s v="v3_050201V02F02"/>
  </r>
  <r>
    <s v="กษ 1104-68-0026"/>
    <s v="โครงการปรับปรุงกิจการสหกรณ์และกลุ่มเกษตรกรที่ประสบปัญหาการดำเนินงาน สู่สหกรณ์และกลุ่มเกษตรกรเข้มแข็ง"/>
    <x v="5"/>
    <x v="76"/>
    <s v="ศักยภาพและขีดความสามารถของเศรษฐกิจฐานรากเพิ่มขึ้น"/>
    <x v="12"/>
    <x v="206"/>
    <s v="กองแผนงาน"/>
    <s v="v3_160101V05"/>
    <s v="v3_160101V05F04"/>
  </r>
  <r>
    <s v="ศธ 0513.205-68-0001"/>
    <s v="โครงการ &quot;คีตะมวยไทย:การออกกำลังกายเพื่อส่งเสริมสุขภาพสำหรับคนไทยทุกช่วงวัย&quot;"/>
    <x v="20"/>
    <x v="63"/>
    <s v="คนไทยออกกำลังกาย เล่นกีฬา และนันทนาการอย่างสม่ำเสมอเพิ่มขึ้น"/>
    <x v="9"/>
    <x v="169"/>
    <s v="คณะศึกษาศาสตร์และพัฒนศาสตร์"/>
    <s v="v3_140101V02"/>
    <s v="v3_140101V02F01"/>
  </r>
  <r>
    <s v="กษ 1104-68-0027"/>
    <s v="โครงการส่งเสริมการบริหารจัดการหนี้สินของสมาชิกสหกรณ์และกลุ่มเกษตรกร"/>
    <x v="5"/>
    <x v="122"/>
    <s v="กลุ่มประชากรรายได้ต่ำสุดร้อยละ 40 มีความสามารถในการบริหารจัดการหนี้สินได้มีประสิทธิภาพเพิ่มขึ้นอย่างต่อเนื่อง"/>
    <x v="12"/>
    <x v="206"/>
    <s v="กองแผนงาน"/>
    <s v="v3_160202V01"/>
    <s v="v3_160202V01F01"/>
  </r>
  <r>
    <s v="กษ 1104-68-0028"/>
    <s v="โครงการพัฒนาร้านค้าสหกรณ์เพื่อเป็นช่องทางตลาดรองรับสินค้าสหกรณ์และผลิตภัณฑ์ชุมชน"/>
    <x v="5"/>
    <x v="5"/>
    <s v="ผู้ประกอบการเศรษฐกิจฐานรากมีรายได้เพิ่มขึ้นอย่างต่อเนื่อง"/>
    <x v="12"/>
    <x v="206"/>
    <s v="กองแผนงาน"/>
    <s v="v3_160201V03"/>
    <s v="v3_160201V03F01"/>
  </r>
  <r>
    <s v="สกมช0200-68-0001"/>
    <s v="โครงการพัฒนาสมรรถนะของบุคลากรสู่ความเป็นผู้นำด้านการรักษาความมั่นคงปลอดภัยไซเบอร์"/>
    <x v="4"/>
    <x v="133"/>
    <s v="ประเทศไทยมีความมั่นคงและสามารถรับมือกับความท้าทายจากภายนอกได้ทุกรูปแบบสูงขึ้น"/>
    <x v="0"/>
    <x v="166"/>
    <s v="สำนักบริหารกลาง"/>
    <s v="v3_010401V04"/>
    <s v="v3_010401V04F01"/>
  </r>
  <r>
    <s v="กษ 1104-68-0029"/>
    <s v="โครงการศึกษา วิจัย ปรับโครงสร้างและบทบาทหน้าที่ขบวนการสหกรณ์และหน่วยงานภาครัฐเพื่อให้ทันต่อการเปลี่ยนแปลง"/>
    <x v="0"/>
    <x v="11"/>
    <s v="ภาครัฐมีขีดสมรรถนะสูงเทียบเท่ามาตรฐานสากลและมีความคล่องตัว"/>
    <x v="12"/>
    <x v="206"/>
    <s v="กองแผนงาน"/>
    <s v="v3_200401V02"/>
    <s v="v3_200401V02F01"/>
  </r>
  <r>
    <s v="ศธ 0522.01(03)-68-0016"/>
    <s v="วายุภักย์รักราชสีห์: การสร้างเครือข่ายเพิ่มศักยภาพผู้ประกอบการเศรษฐกิจฐานรากโดยการเชื่อมโยงภาครัฐและเอกชน"/>
    <x v="5"/>
    <x v="76"/>
    <s v="ศักยภาพและขีดความสามารถของเศรษฐกิจฐานรากเพิ่มขึ้น"/>
    <x v="9"/>
    <x v="74"/>
    <s v="กองแผนงาน"/>
    <s v="v3_160101V05"/>
    <s v="v3_160101V05F01"/>
  </r>
  <r>
    <s v="มร.อด.2011-68-0001"/>
    <s v="โครงการพัฒนาคุณภาพปัจจัยการผลิตในการส่งเสริมการปลูกปทุมมาสู่การเป็นไม้ดอกอัตลักษณ์ของจังหวัดอุดรธานี"/>
    <x v="18"/>
    <x v="67"/>
    <s v="สินค้าเกษตรอัตลักษณ์พื้นถิ่นมีมูลค่าเพิ่มขึ้น"/>
    <x v="9"/>
    <x v="210"/>
    <s v="กองนโยบายและแผน"/>
    <s v="v3_030101V01"/>
    <s v="v3_030101V01F01"/>
  </r>
  <r>
    <s v="กษ 1104-68-0030"/>
    <s v="โครงการพัฒนาแพลตฟอร์ม และการให้บริการภาครัฐเพื่อปรับเปลี่ยนเป็นดิจิทัล"/>
    <x v="0"/>
    <x v="7"/>
    <s v="งานบริการภาครัฐที่ปรับเปลี่ยนเป็นดิจิทัลเพิ่มขึ้น"/>
    <x v="12"/>
    <x v="206"/>
    <s v="กองแผนงาน"/>
    <s v="v3_200101V01"/>
    <s v="v3_200101V01F03"/>
  </r>
  <r>
    <s v="ศธ 0522.01(03)-68-0017"/>
    <s v="ปั้นดินสู่ดาว เฟส 2: การสร้างผู้นำนักจัดการนวัตกรรมชุมชน"/>
    <x v="5"/>
    <x v="76"/>
    <s v="ศักยภาพและขีดความสามารถของเศรษฐกิจฐานรากเพิ่มขึ้น"/>
    <x v="9"/>
    <x v="74"/>
    <s v="กองแผนงาน"/>
    <s v="v3_160101V01"/>
    <s v="v3_160101V01F04"/>
  </r>
  <r>
    <s v="มร.อด.2011-68-0002"/>
    <s v="โครงการยกระดับการผลิตเห็ดครบวงจรภายใต้การใช้เทคโนโลยีและนวัตกรรมในการเพิ่มผลผลิตตอบสนองต่อความต้องการของตลาด"/>
    <x v="18"/>
    <x v="74"/>
    <s v="ประสิทธิภาพการผลิตสินค้าเกษตรต่อหน่วยมีการปรับตัวเพิ่มขึ้น"/>
    <x v="9"/>
    <x v="210"/>
    <s v="กองนโยบายและแผน"/>
    <s v="v3_030601V02"/>
    <s v="v3_030601V02F02"/>
  </r>
  <r>
    <s v="กษ 1104-68-0031"/>
    <s v="โครงการป้องกันการทุจริตและประพฤติมิชอบในสหกรณ์และกลุ่มเกษตรกร"/>
    <x v="17"/>
    <x v="23"/>
    <s v="ประชาชนมีวัฒนธรรมและพฤติกรรมซื่อสัตย์สุจริต"/>
    <x v="12"/>
    <x v="206"/>
    <s v="กองแผนงาน"/>
    <s v="v3_210101V02"/>
    <s v="v3_210101V02F02"/>
  </r>
  <r>
    <s v="กษ 1104-68-0032"/>
    <s v="โครงการขับเคลื่อนการบังคับใช้กฎหมายที่แก้ไขเพิ่มเติมแก่เจ้าหน้าที่ของรัฐและสถาบันเกษตรกร"/>
    <x v="8"/>
    <x v="108"/>
    <s v="กฎหมายไม่เป็นอุปสรรคต่อการพัฒนาภาครัฐและภาคเอกชนอยู่ภายใต้กรอบกฎหมายที่มุ่งให้ประชาชนในวงกว้างได้รับประโยชน์จากการพัฒนาประเทศโดยทั่วถึง"/>
    <x v="12"/>
    <x v="206"/>
    <s v="กองแผนงาน"/>
    <s v="v3_220101V04"/>
    <s v="v3_220101V04F01"/>
  </r>
  <r>
    <s v="ศธ. 0545.1(2)-68-0010"/>
    <s v="โครงการ “การส่งเสริมความรู้และวินัยทางการเงิน การจัดทำบัญชีครัวเรือนเพื่อยกระดับศักยภาพของเกษตรกรไปสู่การเป็นผู้ประกอบการของกลุ่มผู้ประกอบการ OTOP ในจังหวัดบุรีรัมย์”"/>
    <x v="5"/>
    <x v="76"/>
    <s v="ศักยภาพและขีดความสามารถของเศรษฐกิจฐานรากเพิ่มขึ้น"/>
    <x v="9"/>
    <x v="96"/>
    <s v="กองนโยบายและแผน"/>
    <s v="v3_160101V01"/>
    <s v="v3_160101V01F01"/>
  </r>
  <r>
    <s v="ศธ  0521-68-0018"/>
    <s v="โครงการ “การผลิตผักน้ำร่วมปลานิลสายน้ำไหลเกษตรอัตลักษณ์ชายแดนใต้ในระบบอควาโปนิกส์แบบอัจฉริยะ”"/>
    <x v="18"/>
    <x v="49"/>
    <s v="สินค้าที่ได้จากเทคโนโลยีสมัยใหม่/อัจฉริยะมีมูลค่าเพิ่มขึ้น"/>
    <x v="9"/>
    <x v="16"/>
    <s v="สำนักงานอธิการบดี"/>
    <s v="v3_030501V01"/>
    <s v="v3_030501V01F02"/>
  </r>
  <r>
    <s v="ศธ 0513.112-68-0001"/>
    <s v="การพัฒนากลไกความร่วมมือและฐานข้อมูลภูมิสารสนเทศด้านการเกษตรและความมั่นคงด้านอาหารกับประเทศในแอฟริกาและตะวันออกกลาง"/>
    <x v="4"/>
    <x v="135"/>
    <s v="ประเทศไทยมีบทบาทเพิ่มขึ้นในการกำหนดทิศทางและส่งเสริมเสถียรภาพของภูมิภาคเอเชีย รวมทั้งเป็นประเทศแนวหน้าในภูมิภาคอาเซียน"/>
    <x v="9"/>
    <x v="169"/>
    <s v="คณะสังคมศาสตร์"/>
    <s v="v3_010402V02"/>
    <s v="v3_010402V02F03"/>
  </r>
  <r>
    <s v="DASTA-68-0013"/>
    <s v="โครงการยกระดับขีดความสามารถในการแข่งขันการท่องเที่ยวเมืองสร้างสรรค์และเมืองมรดกโลก"/>
    <x v="19"/>
    <x v="87"/>
    <s v="รายได้จากการท่องเที่ยวเชิงสร้างสรรค์และวัฒนธรรมเพิ่มขึ้น"/>
    <x v="15"/>
    <x v="197"/>
    <s v=""/>
    <s v="v3_050101V02"/>
    <s v="v3_050101V02F02"/>
  </r>
  <r>
    <s v="ศธ 058301-68-0010"/>
    <s v="โครงการพัฒนาศักยภาพการกักเก็บคาร์บอนในไม้ผลเศรษฐกิจสู่ต้นแบบเกษตรคาร์บอนต่ำสู่การผลิตอย่างยั่งยืน ในจังหวัดพิษณุโลก"/>
    <x v="9"/>
    <x v="70"/>
    <s v="การปล่อยก๊าซเรือนกระจกของประเทศไทยลดลง"/>
    <x v="9"/>
    <x v="204"/>
    <s v="สำนักงานอธิการบดี"/>
    <s v="v3_180301V03"/>
    <s v="v3_180301V03F07"/>
  </r>
  <r>
    <s v="สธ 0318-68-0005"/>
    <s v="โครงการพัฒนาเครือข่ายระบบบริการในการคัดกรองทารกแรกเกิดและเด็กปฐมวัย เพื่อลดอัตราการเสียชีวิตของทารกแรกเกิดและพัฒนาการดูแลรักษาโรคเด็กในระดับประเทศ "/>
    <x v="11"/>
    <x v="38"/>
    <s v="เด็กเกิดอย่างมีคุณภาพ มีพัฒนาการสมวัย สามารถเข้าถึงบริการที่มีคุณภาพมากขึ้น"/>
    <x v="3"/>
    <x v="188"/>
    <s v="สถาบันสุขภาพเด็กแห่งชาติมหาราชินี"/>
    <s v="v3_110201V04"/>
    <s v="v3_110201V04F02"/>
  </r>
  <r>
    <s v="ศธ  0521-68-0019"/>
    <s v="โครงการ “การนำองค์ความรู้ นวัตกรรมสังคม ยกระดับศักยภาพวัยแรงงานสู่การพัฒนาที่ยั่งยืน (SDG)”  "/>
    <x v="11"/>
    <x v="16"/>
    <s v="แรงงานมีศักยภาพในการเพิ่มผลผลิต มีทักษะอาชีพสูง ตระหนักในความสำคัญที่จะพัฒนาตนเองให้เต็มศักยภาพ สามารถปรับตัวและเรียนรู้สิ่งใหม่ตามพลวัตของโครงสร้างอาชีพและความต้องการของตลาดแรงงานเพิ่มขึ้น"/>
    <x v="9"/>
    <x v="16"/>
    <s v="สำนักงานอธิการบดี"/>
    <s v="v3_110401V01"/>
    <s v="v3_110401V01F01"/>
  </r>
  <r>
    <s v="ศธ 0589.3-68-0006"/>
    <s v="การพัฒนาศักยภาพกำนันผู้ใหญ่บ้านในการดำเนินการต่อต้านการทุจริตและประพฤติมิชอบจังหวัดนครพนม"/>
    <x v="17"/>
    <x v="23"/>
    <s v="ประชาชนมีวัฒนธรรมและพฤติกรรมซื่อสัตย์สุจริต"/>
    <x v="9"/>
    <x v="130"/>
    <s v="คณะเทคโนโลยีอุตสาหกรรม"/>
    <s v="v3_210101V02"/>
    <s v="v3_210101V02F02"/>
  </r>
  <r>
    <s v="ศธ 058301-68-0011"/>
    <s v="โครงการยกระดับศักยภาพและเพิ่มขีดความสามารถการเป็นผู้ประกอบการ ธุรกิจอัจฉริยะด้วยเทคโนโลยีและนวัตกรรมสำหรับเกษตรกรฐานราก"/>
    <x v="5"/>
    <x v="76"/>
    <s v="ศักยภาพและขีดความสามารถของเศรษฐกิจฐานรากเพิ่มขึ้น"/>
    <x v="9"/>
    <x v="204"/>
    <s v="สำนักงานอธิการบดี"/>
    <s v="v3_160101V01"/>
    <s v="v3_160101V01F01"/>
  </r>
  <r>
    <s v="ศธ 0589.3-68-0007"/>
    <s v="การเสริมสร้างระบอบประชาธิปไตยในการปลูกฝังจิตสำนึกในการต่อต้านการทุจริต ประพฤติมิชอบแก่นักเรียนระดับปฐมศึกษา (คณะเทคโนโลยีอุตสาหกรรม)"/>
    <x v="17"/>
    <x v="23"/>
    <s v="ประชาชนมีวัฒนธรรมและพฤติกรรมซื่อสัตย์สุจริต"/>
    <x v="9"/>
    <x v="130"/>
    <s v="คณะเทคโนโลยีอุตสาหกรรม"/>
    <s v="v3_210101V01"/>
    <s v="v3_210101V01F01"/>
  </r>
  <r>
    <s v="ศธ 0589.3-68-0008"/>
    <s v="การอบรมให้ความรู้และพัฒนาทักษะการใช้กฎหมายในการป้องกันและปราบปรามการทุจริตคอรัปชั่นให้กับเยาวชนไทยยุคศตวรรษที่21ในสถานศึกษาภาคตะวันออกเฉียงเหนือ (คณะเทคโนโลยีอุตสาหกรรม)"/>
    <x v="17"/>
    <x v="119"/>
    <s v="คดีทุจริตและประพฤติมิชอบลดลง"/>
    <x v="9"/>
    <x v="130"/>
    <s v="คณะเทคโนโลยีอุตสาหกรรม"/>
    <s v="v3_210102V01"/>
    <s v="v3_210102V01F02"/>
  </r>
  <r>
    <s v="ศธ 058301-68-0012"/>
    <s v="โครงการท่องเที่ยวเชิงประสบการณ์อาหารและพืชพื้นถิ่นกลุ่มชาติพันธุ์ในจังหวัด ลำปาง"/>
    <x v="19"/>
    <x v="87"/>
    <s v="รายได้จากการท่องเที่ยวเชิงสร้างสรรค์และวัฒนธรรมเพิ่มขึ้น"/>
    <x v="9"/>
    <x v="204"/>
    <s v="สำนักงานอธิการบดี"/>
    <s v="v3_050101V02"/>
    <s v="v3_050101V02F01"/>
  </r>
  <r>
    <s v="ศธ 0589.3-68-0009"/>
    <s v="โครงการการเสริมสร้างความรู้และทักษะในการบริหารจัดการธุรกิจให้กับผู้ประกอบการ SME ในพื้นที่กลุ่มจังหวัดภาคตะวันออกเฉียงเหนือตอนบน 2 (คณะเทคโนโลยีอุตสาหกรรม)"/>
    <x v="3"/>
    <x v="96"/>
    <s v="มูลค่าพาณิชย์อิเล็กทรอนิกส์ของวิสาหกิจขนาดกลางและขนาดย่อมเพิ่มขึ้น"/>
    <x v="9"/>
    <x v="130"/>
    <s v="คณะเทคโนโลยีอุตสาหกรรม"/>
    <s v="v3_080301V01"/>
    <s v="v3_080301V01F01"/>
  </r>
  <r>
    <s v="ศธ 058301-68-0013"/>
    <s v="โครงการพัฒนาศักยภาพชุมชนต้นแบบสู่วิสาหกิจเพื่อสังคมด้านการบริบาลผู้สูงอายุ"/>
    <x v="11"/>
    <x v="125"/>
    <s v="ผู้สูงอายุมีคุณภาพชีวิตที่ดี มีความมั่นคงในชีวิต มีทักษะการดำรงชีวิต เรียนรู้พัฒนาตลอดชีวิต มีส่วนร่วมในกิจกรรมสังคม สร้างมูลค่าเพิ่มให้แก่สังคมเพิ่มขึ้น"/>
    <x v="9"/>
    <x v="204"/>
    <s v="สำนักงานอธิการบดี"/>
    <s v="v3_110501V05"/>
    <s v="v3_110501V05F03"/>
  </r>
  <r>
    <s v="ศธ 0589.3-68-0010"/>
    <s v="โครงการสริมสร้างทักษะความเป็นผู้ประกอบการและความรู้ทางธุรกิจให้กับนักเรียน นักศึกษาในพื้นที่เศรษฐกิจ นครพนม บึงกาฬ และมุกดาหาร (คณะเทคโนโลยีอุตสาหกรรม)"/>
    <x v="3"/>
    <x v="46"/>
    <s v="วิสาหกิจขนาดกลางและขนาดย่อมรายใหม่ในประเทศไทยเพิ่มขึ้น"/>
    <x v="9"/>
    <x v="130"/>
    <s v="คณะเทคโนโลยีอุตสาหกรรม"/>
    <s v="v3_080101V01"/>
    <s v="v3_080101V01F02"/>
  </r>
  <r>
    <s v="ศธ0205-68-0001"/>
    <s v="โครงการ “ขับเคลื่อนความร่วมมือด้านการศึกษากับต่างประเทศของประเทศไทยเพื่อการพัฒนาที่ยั่งยืน”"/>
    <x v="13"/>
    <x v="126"/>
    <s v="ประเทศไทยเป็นหุ้นส่วนการพัฒนาที่ยั่งยืนกับต่างประเทศ เพื่อร่วมกันบรรลุเป้าหมายการพัฒนาที่ยั่งยืนของโลก"/>
    <x v="21"/>
    <x v="136"/>
    <s v="สำนักความสัมพันธ์ต่างประเทศ"/>
    <s v="v3_020202V03"/>
    <s v="v3_020202V03F01"/>
  </r>
  <r>
    <s v="สธ 0318-68-0006"/>
    <s v="โครงการการพัฒนาศักยภาพบุคลากรและหน่วยงานที่เกี่ยวข้องการสร้างเสริมพัฒนาการเด็ก (เด็กกลุ่มเสี่ยง เด็กพัฒนาการล่าช้า และเด็กที่มีความต้องการพิเศษ)"/>
    <x v="11"/>
    <x v="38"/>
    <s v="เด็กเกิดอย่างมีคุณภาพ มีพัฒนาการสมวัย สามารถเข้าถึงบริการที่มีคุณภาพมากขึ้น"/>
    <x v="3"/>
    <x v="188"/>
    <s v="สถาบันสุขภาพเด็กแห่งชาติมหาราชินี"/>
    <s v="v3_110201V04"/>
    <s v="v3_110201V04F02"/>
  </r>
  <r>
    <s v="ศธ 0589.3-68-0011"/>
    <s v="การส่งเสริมการท่องเที่ยวลุ่มน้ำสงคราม ลำน้ำสาขาแม่น้ำโขง (คณะเทคโนโลยีอุตสาหกรรม)"/>
    <x v="19"/>
    <x v="118"/>
    <s v="รายได้การท่องเที่ยวสำราญทางน้ำ เพิ่มขึ้น"/>
    <x v="9"/>
    <x v="130"/>
    <s v="คณะเทคโนโลยีอุตสาหกรรม"/>
    <s v="v3_050401V02"/>
    <s v="v3_050401V02F02"/>
  </r>
  <r>
    <s v="ศธ 0539.6-68-0011"/>
    <s v="การพัฒนาโรงเรียนต้นแบบสำหรับการป้องกันและเฝ้าระวังปัญหาสุขภาพจิตสำหรับนักเรียนระดับมัธยมศึกษาในเขตจังหวัดเพชรบูรณ์ “โรงเรียนร้อยรัก ถักเป็นรั้ว ล้อมครอบครัวและชุมชน ในการสร้างภูมิคุ้มกันปัญหาสุขภาพจิตในวัยรุ่น”"/>
    <x v="7"/>
    <x v="39"/>
    <s v="ประชาชนมีความรอบรู้ด้านสุขภาวะสามารถดูแลสุขภาพ มีพฤติกรรมสุขภาพที่พึงประสงค์ และสามารถป้องกันและลดโรคที่สามารถป้องกันได้ เกิดเป็นสังคมบ่มเพาะจิตสำนึกการมีสุขภาพดีสูงขึ้น"/>
    <x v="9"/>
    <x v="118"/>
    <s v="สำนักงานอธิการบดี"/>
    <s v="v3_130101V02"/>
    <s v="v3_130101V02F01"/>
  </r>
  <r>
    <s v="ศธ 0589.3-68-0012"/>
    <s v="โครงการส่งเสริมการท่องเที่ยวเชิงวัฒนธรรมยกระดับผ้าลายมุกจังหวัดนครพนม (คณะเทคโนโลยีอุตสาหกรรม)"/>
    <x v="19"/>
    <x v="87"/>
    <s v="รายได้จากการท่องเที่ยวเชิงสร้างสรรค์และวัฒนธรรมเพิ่มขึ้น"/>
    <x v="9"/>
    <x v="130"/>
    <s v="คณะเทคโนโลยีอุตสาหกรรม"/>
    <s v="v3_050101V02"/>
    <s v="v3_050101V02F01"/>
  </r>
  <r>
    <s v="ศธ. 0545.1(2)-68-0011"/>
    <s v="การสร้างอัตลักษณ์และยกระดับมาตรฐานอาหารพื้นถิ่นตามชาติพันธุ์( ไทยนางรอง ไทยลาว ไทยเขมร ไทยกวย) ของผู้ประกอบการและชุมชนท่องเที่ยวเพื่อเพิ่มขีดความสามารถในการแข่งขัน บนเส้นทางการท่องเที่ยวเชิงวัฒนธรรมจังหวัดบุรีรัมย์"/>
    <x v="19"/>
    <x v="87"/>
    <s v="รายได้จากการท่องเที่ยวเชิงสร้างสรรค์และวัฒนธรรมเพิ่มขึ้น"/>
    <x v="9"/>
    <x v="96"/>
    <s v="กองนโยบายและแผน"/>
    <s v="v3_050101V02"/>
    <s v="v3_050101V02F02"/>
  </r>
  <r>
    <s v="ศธ 0589.3-68-0013"/>
    <s v="โครงการส่งเสริมการท่องเที่ยวเชิงสร้างสรรค์ส่งเสริมการท่องเที่ยวผ่านการสร้างและพัฒนา สินค้าและบริการ (คณธเทคโนโลยีอุตสาหกรรม)"/>
    <x v="19"/>
    <x v="87"/>
    <s v="รายได้จากการท่องเที่ยวเชิงสร้างสรรค์และวัฒนธรรมเพิ่มขึ้น"/>
    <x v="9"/>
    <x v="130"/>
    <s v="คณะเทคโนโลยีอุตสาหกรรม"/>
    <s v="v3_050101V02"/>
    <s v="v3_050101V02F02"/>
  </r>
  <r>
    <s v="ศธ 058301-68-0014"/>
    <s v="โครงการแก้ไขปัญหาฝุ่นควัน ไฟป่าเพื่อยกระดับคุณภาพชีวิตสู่ความยั้งยืน โดยใช้วัสดุ เหลือใช้ทางการเกษตรทำเป็นเชื้อเพลิงและเชื้อเพลิงอัดแท่งใช้ในอุตสาหกรรมและโรงไฟฟ้า ชุมชน จ.ลำปาง"/>
    <x v="9"/>
    <x v="47"/>
    <s v="การบริโภคและการผลิตของประเทศมีความยั่งยืนสูงขึ้น"/>
    <x v="9"/>
    <x v="204"/>
    <s v="สำนักงานอธิการบดี"/>
    <s v="v3_180101V02"/>
    <s v="v3_180101V02F04"/>
  </r>
  <r>
    <s v="ศธ 0522.01(03)-68-0018"/>
    <s v="โครงการเรียนรู้การเงินสู่ธนาคารชุมชนโดยผู้นำชุมชน"/>
    <x v="5"/>
    <x v="122"/>
    <s v="กลุ่มประชากรรายได้ต่ำสุดร้อยละ 40 มีความสามารถในการบริหารจัดการหนี้สินได้มีประสิทธิภาพเพิ่มขึ้นอย่างต่อเนื่อง"/>
    <x v="9"/>
    <x v="74"/>
    <s v="กองแผนงาน"/>
    <s v="v3_160202V01"/>
    <s v="v3_160202V01F01"/>
  </r>
  <r>
    <s v="DASTA-68-0014"/>
    <s v="โครงการพัฒนานวัตกรรมเพื่อบริหารจัดการการท่องเที่ยวให้เกิดความยั่งยืนพื้นที่พิเศษเลย"/>
    <x v="19"/>
    <x v="107"/>
    <s v="การท่องเที่ยวอย่างมีความรับผิดชอบต่อสังคมและสิ่งแวดล้อมดีขึ้น"/>
    <x v="15"/>
    <x v="197"/>
    <s v=""/>
    <s v="v3_050603V02"/>
    <s v="v3_050603V02F03"/>
  </r>
  <r>
    <s v="กห 0640-68-0009"/>
    <s v="โครงการผลิตสารยับยั้งไฟป่าสูตร ทอ.1 เพื่อสนับสนุนภารกิจควบคุมไฟป่าภาคพื้น "/>
    <x v="4"/>
    <x v="12"/>
    <s v="กองทัพและหน่วยงานด้านความมั่นคงมีความพร้อมสูงขึ้นที่จะเผชิญภัยคุกคามทุกรูปแบบทุกมิติและทุกระดับความรุนแรง"/>
    <x v="8"/>
    <x v="192"/>
    <s v="ศูนย์วิจัยพัฒนาวิทยาศาสตร์เทคโนโลยีการบินและอวกาศกองทัพอากาศ"/>
    <s v="v3_010302V02"/>
    <s v="v3_010302V02F02"/>
  </r>
  <r>
    <s v="ศธ 058301-68-0015"/>
    <s v="โครงการพัฒนาศักยภาพและขีดความสามารถของเกษตรกรฐานรากสู่การยกระดับเกษตรในเขตจังหวัด ภาคเหนือตอนบนด้วยนวัตกรรมและเทคโนโลยีที่เหมาะสม"/>
    <x v="5"/>
    <x v="5"/>
    <s v="ผู้ประกอบการเศรษฐกิจฐานรากมีรายได้เพิ่มขึ้นอย่างต่อเนื่อง"/>
    <x v="9"/>
    <x v="204"/>
    <s v="สำนักงานอธิการบดี"/>
    <s v="v3_160201V02"/>
    <s v="v3_160201V02F01"/>
  </r>
  <r>
    <s v="ศธ 0522.01(03)-68-0019"/>
    <s v="การพัฒนาดิจิทัลแมน ใน Human Workforce"/>
    <x v="14"/>
    <x v="62"/>
    <s v="อุตสาหกรรมและบริการเทคโนโลยีดิจิทัล ข้อมูล และปัญญาประดิษฐ์ มีการขยายตัวเพิ่มขึ้น"/>
    <x v="9"/>
    <x v="74"/>
    <s v="กองแผนงาน"/>
    <s v="v3_040301V05"/>
    <s v="v3_040301V05F07"/>
  </r>
  <r>
    <s v="กษ 2908-68-0001"/>
    <s v="โครงการส่งเสริมการตรวจสอบย้อนกลับผลผลิตยางพารา (Traceability)"/>
    <x v="18"/>
    <x v="30"/>
    <s v="สินค้าเกษตรปลอดภัยมีมูลค่าเพิ่มขึ้น"/>
    <x v="12"/>
    <x v="211"/>
    <s v="ฝ่ายยุทธศาสตร์องค์กร"/>
    <s v="v3_030201V02"/>
    <s v="v3_030201V02F02"/>
  </r>
  <r>
    <s v="ศธ 058301-68-0016"/>
    <s v="โครงการพัฒนาและยกระดับศักยภาพวัยแรงงาน"/>
    <x v="11"/>
    <x v="16"/>
    <s v="แรงงานมีศักยภาพในการเพิ่มผลผลิต มีทักษะอาชีพสูง ตระหนักในความสำคัญที่จะพัฒนาตนเองให้เต็มศักยภาพ สามารถปรับตัวและเรียนรู้สิ่งใหม่ตามพลวัตของโครงสร้างอาชีพและความต้องการของตลาดแรงงานเพิ่มขึ้น"/>
    <x v="9"/>
    <x v="204"/>
    <s v="สำนักงานอธิการบดี"/>
    <s v="v3_110401V01"/>
    <s v="v3_110401V01F04"/>
  </r>
  <r>
    <s v="ศธ 0587.02-68-0005"/>
    <s v="โครงการฝึกสหกิจด้านเทคโนโลยีการเกษตร ณ เขตอาราวา ประเทศอิสราเอล"/>
    <x v="11"/>
    <x v="19"/>
    <s v="วัยเรียน/วัยรุ่น มีความรู้และทักษะในศตวรรษที่ ๒๑ ครบถ้วน รู้จักคิด วิเคราะห์ รักการเรียนรู้ มีสำนึกพลเมือง มีความกล้าหาญทางจริยธรรม มีความสามารถในการแก้ปัญหา ปรับตัว สื่อสาร และทำงานร่วมกับผู้อื่นได้อย่างมีประสิทธิผลตลอดชีวิตดีขึ้น"/>
    <x v="9"/>
    <x v="69"/>
    <s v="คณะเกษตรศาสตร์"/>
    <s v="v3_110301V04"/>
    <s v="v3_110301V04F02"/>
  </r>
  <r>
    <s v="DASTA-68-0015"/>
    <s v="โครงการส่งเสริมการท่องเที่ยวโดยชุมชนเชิงสร้างสรรค์สู่ตลาดคุณภาพสูง"/>
    <x v="19"/>
    <x v="87"/>
    <s v="รายได้จากการท่องเที่ยวเชิงสร้างสรรค์และวัฒนธรรมเพิ่มขึ้น"/>
    <x v="15"/>
    <x v="197"/>
    <s v=""/>
    <s v="v3_050101V02"/>
    <s v="v3_050101V02F02"/>
  </r>
  <r>
    <s v="กห 0640-68-0011"/>
    <s v="โครงการวิจัยพัฒนาโดรนอเนกประสงค์แบบผสมผสาน สนับสนุนภารกิจควบคุมสถานการณ์ ระยะที่ 2"/>
    <x v="4"/>
    <x v="12"/>
    <s v="กองทัพและหน่วยงานด้านความมั่นคงมีความพร้อมสูงขึ้นที่จะเผชิญภัยคุกคามทุกรูปแบบทุกมิติและทุกระดับความรุนแรง"/>
    <x v="8"/>
    <x v="192"/>
    <s v="ศูนย์วิจัยพัฒนาวิทยาศาสตร์เทคโนโลยีการบินและอวกาศกองทัพอากาศ"/>
    <s v="v3_010302V02"/>
    <s v="v3_010302V02F02"/>
  </r>
  <r>
    <s v="ศธ 058301-68-0017"/>
    <s v="โครงการระบบเกษตรอัจฉริยะสำหรับเกษตรวิศวกรรม"/>
    <x v="18"/>
    <x v="115"/>
    <s v="ผลผลิตต่อหน่วยของฟาร์มหรือแปลงที่มีการใช้เทคโนโลยีสมัยใหม่/อัจฉริยะเพิ่มขึ้น"/>
    <x v="9"/>
    <x v="204"/>
    <s v="สำนักงานอธิการบดี"/>
    <s v="v3_030502V03"/>
    <s v="v3_030502V03F02"/>
  </r>
  <r>
    <s v="ศธ 058301-68-0018"/>
    <s v="โครงการศูนย์ฝึกปฏิบัติปัญญาประดิษฐ์ หุ่นยนต์ และระบบอัตโนมัต"/>
    <x v="14"/>
    <x v="62"/>
    <s v="อุตสาหกรรมและบริการเทคโนโลยีดิจิทัล ข้อมูล และปัญญาประดิษฐ์ มีการขยายตัวเพิ่มขึ้น"/>
    <x v="9"/>
    <x v="204"/>
    <s v="สำนักงานอธิการบดี"/>
    <s v="v3_040301V05"/>
    <s v="v3_040301V05F02"/>
  </r>
  <r>
    <s v="ศธ. 0545.1(2)-68-0012"/>
    <s v="การวิจัยและพัฒนาศักยภาพเพื่อสร้างความเข้มแข็งและรองรับการเป็นแหล่งท่องเที่ยวชุมชนเพื่อสร้างเศรษฐกิจฐานรากอย่างยั่งยืน กรณีศึกษา อำเภอพลับพลาชัย จังหวัดบุรีรัมย์ "/>
    <x v="5"/>
    <x v="76"/>
    <s v="ศักยภาพและขีดความสามารถของเศรษฐกิจฐานรากเพิ่มขึ้น"/>
    <x v="9"/>
    <x v="96"/>
    <s v="กองนโยบายและแผน"/>
    <s v="v3_160101V01"/>
    <s v="v3_160101V01F05"/>
  </r>
  <r>
    <s v="ศธ 058301-68-0019"/>
    <s v="โครงการออกแบบเกษตรกรรมผู้สูงวัยด้วยองค์ความรู้ นวัตกรรม เทคโนโลยี  เพื่อสร้างมูลค่าเพิ่มให้กับสังคมที่มีผู้สูงวัย"/>
    <x v="11"/>
    <x v="125"/>
    <s v="ผู้สูงอายุมีคุณภาพชีวิตที่ดี มีความมั่นคงในชีวิต มีทักษะการดำรงชีวิต เรียนรู้พัฒนาตลอดชีวิต มีส่วนร่วมในกิจกรรมสังคม สร้างมูลค่าเพิ่มให้แก่สังคมเพิ่มขึ้น"/>
    <x v="9"/>
    <x v="204"/>
    <s v="สำนักงานอธิการบดี"/>
    <s v="v3_110501V05"/>
    <s v="v3_110501V05F04"/>
  </r>
  <r>
    <s v="กษ 2908-68-0002"/>
    <s v="โครงการส่งเสริม สนับสนุน และให้ความช่วยเหลือเกษตรกรชาวสวนยางเพื่อการปลูกแทน"/>
    <x v="18"/>
    <x v="74"/>
    <s v="ประสิทธิภาพการผลิตสินค้าเกษตรต่อหน่วยมีการปรับตัวเพิ่มขึ้น"/>
    <x v="12"/>
    <x v="211"/>
    <s v="ฝ่ายยุทธศาสตร์องค์กร"/>
    <s v="v3_030601V02"/>
    <s v="v3_030601V02F02"/>
  </r>
  <r>
    <s v="ศธ 0595(4)-68-0005"/>
    <s v="โครงการส่งเสริมและพัฒนาทักษะอาชีพเพื่อยกระดับรายได้แก่เกษตรกรโดยใช้ทุนทรัพยากรในพื้นที่จังหวัดชายแดนภาคใต้"/>
    <x v="4"/>
    <x v="34"/>
    <s v="ภาคใต้มีความสงบสุข ร่มเย็น"/>
    <x v="9"/>
    <x v="173"/>
    <s v="กองแผนงานและงบประมาณ"/>
    <s v="v3_010202V03"/>
    <s v="v3_010202V03F04"/>
  </r>
  <r>
    <s v="ศธ 058301-68-0020"/>
    <s v="โครงการต้นแบบชุมชนจัดการขยะครบวงจร ด้วยระบบเทคโนโลยีการบริหารจัดการรถขยะอัจฉริยะ เทศบาลตำบลดอนแก้ว อำเภอสารภี จังหวัดเชียงใหม่"/>
    <x v="10"/>
    <x v="116"/>
    <s v="เมืองในพื้นที่เป้าหมายที่ได้รับการพัฒนา เพื่อกระจายความเจริญและลดความเหลื่อมล้ำในทุกมิติ"/>
    <x v="9"/>
    <x v="204"/>
    <s v="สำนักงานอธิการบดี"/>
    <s v="v3_060101V03"/>
    <s v="v3_060101V03F02"/>
  </r>
  <r>
    <s v="กห 0608-68-0002"/>
    <s v="โครงการเสริมสร้างเครือข่ายเพื่อความมั่นคงของสถาบันหลักของชาติ"/>
    <x v="4"/>
    <x v="37"/>
    <s v="คนไทยมีความจงรักภักดี ซื่อสัตย์ พร้อมธำรงรักษาไว้ซึ่งสถาบันหลักของชาติ สถาบันศาสนาเป็นที่เคารพ ยึดเหนี่ยวจิตใจของคนไทยสูงขึ้น"/>
    <x v="8"/>
    <x v="192"/>
    <s v="กรมกิจการพลเรือนทหารอากาศ"/>
    <s v="v3_010102V01"/>
    <s v="v3_010102V01F03"/>
  </r>
  <r>
    <s v="ศธ 058301-68-0021"/>
    <s v="โครงการพัฒนาผู้ประกอบการ SMEs ด้านการสื่อสารทางการตลาดอย่างสร้างสรรค์ ด้วยพาณิชย์อิเล็กทรอนิกส์ E-Commerce เพื่อยกระดับทักษะอาชีพด้านดิจิทัลระเบียงเศรษฐกิจพิเศษภาคเหนือตอนบน 1"/>
    <x v="3"/>
    <x v="96"/>
    <s v="มูลค่าพาณิชย์อิเล็กทรอนิกส์ของวิสาหกิจขนาดกลางและขนาดย่อมเพิ่มขึ้น"/>
    <x v="9"/>
    <x v="204"/>
    <s v="สำนักงานอธิการบดี"/>
    <s v="v3_080301V01"/>
    <s v="v3_080301V01F01"/>
  </r>
  <r>
    <s v="ศธ  0521-68-0020"/>
    <s v="โครงการยกระดับสมรรถนะกำลังคนระดับโลกด้านอุตสาหกรรมการท่องเทียวเชิงการแพทย์และการส่งเสริมสุขภาพ สำหรับกลุ่มจังหวัดภาคใต้ของประเทศไทย"/>
    <x v="11"/>
    <x v="16"/>
    <s v="แรงงานมีศักยภาพในการเพิ่มผลผลิต มีทักษะอาชีพสูง ตระหนักในความสำคัญที่จะพัฒนาตนเองให้เต็มศักยภาพ สามารถปรับตัวและเรียนรู้สิ่งใหม่ตามพลวัตของโครงสร้างอาชีพและความต้องการของตลาดแรงงานเพิ่มขึ้น"/>
    <x v="9"/>
    <x v="16"/>
    <s v="สำนักงานอธิการบดี"/>
    <s v="v3_110401V02"/>
    <s v="v3_110401V02F01"/>
  </r>
  <r>
    <s v="ศธ 0595(4)-68-0006"/>
    <s v="โครงการเสริมสร้างความเข้มแข็งของเศรษฐกิจเพื่อยกระดับรายได้แก่ประชาชนในพื้นที่จังหวัดชายแดนภาคใต้ โดยใช้องค์ความรู้ เทคโนโลยี วิจัยและนวัตกรรม"/>
    <x v="4"/>
    <x v="34"/>
    <s v="ภาคใต้มีความสงบสุข ร่มเย็น"/>
    <x v="9"/>
    <x v="173"/>
    <s v="กองแผนงานและงบประมาณ"/>
    <s v="v3_010202V03"/>
    <s v="v3_010202V03F04"/>
  </r>
  <r>
    <s v="ศธ 058301-68-0022"/>
    <s v="โครงการพัฒนาการเป็นผู้ประกอบการอัจฉริยะยุคใหม่ในเขตเศรษฐกิจพิเศษเพื่อส่งเสริมศักยภาพเศรษฐกิจฐานรากสู่การแข่งขันเชิงพาณิชย์ที่ยั่งยืน"/>
    <x v="3"/>
    <x v="46"/>
    <s v="วิสาหกิจขนาดกลางและขนาดย่อมรายใหม่ในประเทศไทยเพิ่มขึ้น"/>
    <x v="9"/>
    <x v="204"/>
    <s v="สำนักงานอธิการบดี"/>
    <s v="v3_080101V01"/>
    <s v="v3_080101V01F02"/>
  </r>
  <r>
    <s v="กก.0501.02-68-0007"/>
    <s v="โครงการจัดทำหลักสูตรผู้ฝึกสอนกีฬาเพื่อการพัฒนาบุคลากรการกีฬาที่ได้มาตรฐาน"/>
    <x v="20"/>
    <x v="123"/>
    <s v="บุคลากรด้านการกีฬาและนันทนาการมีคุณภาพและมาตรฐานเพิ่มขึ้น"/>
    <x v="15"/>
    <x v="159"/>
    <s v="กองกิจการนักศึกษาและกิจการพิเศษ"/>
    <s v="v3_140301V01"/>
    <s v="v3_140301V01F01"/>
  </r>
  <r>
    <s v="DASTA-68-0016"/>
    <s v="โครงการเพิ่มมูลค่าการท่องเที่ยวโดยชุมชนเชิงสร้างสรรค์ผ่านทุนวัฒนธรรม” (โครงการต่อเนื่อง 2567)"/>
    <x v="19"/>
    <x v="87"/>
    <s v="รายได้จากการท่องเที่ยวเชิงสร้างสรรค์และวัฒนธรรมเพิ่มขึ้น"/>
    <x v="15"/>
    <x v="197"/>
    <s v=""/>
    <s v="v3_050101V03"/>
    <s v="v3_050101V03F03"/>
  </r>
  <r>
    <s v="กห 0604-68-0005"/>
    <s v="โครงการอบรมต้านทุจริตศึกษา"/>
    <x v="17"/>
    <x v="23"/>
    <s v="ประชาชนมีวัฒนธรรมและพฤติกรรมซื่อสัตย์สุจริต"/>
    <x v="8"/>
    <x v="192"/>
    <s v="กรมกำลังพลทหารอากาศ"/>
    <s v="v3_210101V01"/>
    <s v="v3_210101V01F01"/>
  </r>
  <r>
    <s v="DASTA-68-0017"/>
    <s v="โครงการยกระดับการท่องเที่ยวโดยชุมชนเพื่อเชื่อมโยงห่วงโซ่การท่องเที่ยวในพื้นที่พิเศษ อพท. สู่ตลาดคุณภาพสูง Tour Link"/>
    <x v="19"/>
    <x v="107"/>
    <s v="การท่องเที่ยวอย่างมีความรับผิดชอบต่อสังคมและสิ่งแวดล้อมดีขึ้น"/>
    <x v="15"/>
    <x v="197"/>
    <s v=""/>
    <s v="v3_050603V04"/>
    <s v="v3_050603V04F04"/>
  </r>
  <r>
    <s v="สทร 402-68-0002"/>
    <s v="โครงการยกระดับขีดความสามารถการขนส่งสินค้าทางรางด้วยเทคโนโลยี"/>
    <x v="15"/>
    <x v="40"/>
    <s v="ต้นทุนโลจิสติกส์ของประเทศไทยต่อผลิตภัณฑ์มวลรวมในประเทศลดลง"/>
    <x v="13"/>
    <x v="191"/>
    <s v="งานกลยุทธ์องค์กร แผนงานและงบประมาณ"/>
    <s v="v3_070101V01"/>
    <s v="v3_070101V01F01"/>
  </r>
  <r>
    <s v="สทร 402-68-0003"/>
    <s v="โครงการพัฒนาต้นแบบระบบปรับอากาศบนตู้โดยสารรถไฟธรรมดาเพื่อยกระดับขีดความสามารถการขนส่งทางราง"/>
    <x v="15"/>
    <x v="89"/>
    <s v="การเดินทางด้วยระบบขนส่งสาธารณะในเขตเมืองเพิ่มขึ้น"/>
    <x v="13"/>
    <x v="191"/>
    <s v="งานกลยุทธ์องค์กร แผนงานและงบประมาณ"/>
    <s v="v3_070104V04"/>
    <s v="v3_070104V04F02"/>
  </r>
  <r>
    <s v="ศธ 0587.10-68-0001"/>
    <s v="โครงการพัฒนาศักยภาพด้านการเกษตรแบบครบวงจรตามหลักปรัชญาเศรษฐกิจพอเพียง ด้วยเทคโนโลยีเกษตรอัจฉริยะ"/>
    <x v="18"/>
    <x v="49"/>
    <s v="สินค้าที่ได้จากเทคโนโลยีสมัยใหม่/อัจฉริยะมีมูลค่าเพิ่มขึ้น"/>
    <x v="9"/>
    <x v="69"/>
    <s v="วิทยาลัยเกษตรและเทคโนดลยีนราธิวาส"/>
    <s v="v3_030501V01"/>
    <s v="v3_030501V01F02"/>
  </r>
  <r>
    <s v="DASTA-68-0018"/>
    <s v="พัฒนาและยกระดับการท่องเที่ยวในพื้นที่คาบสมุทรสะทิงพระสู่อุทยานธรณี (Geopark)"/>
    <x v="19"/>
    <x v="64"/>
    <s v="เมืองและชุมชนที่มีศักยภาพด้านการท่องเที่ยวเชิงสร้างสรรค์และวัฒนธรรมเพิ่มขึ้น"/>
    <x v="15"/>
    <x v="197"/>
    <s v=""/>
    <s v="v3_050102V03"/>
    <s v="v3_050102V03F04"/>
  </r>
  <r>
    <s v="สทร 402-68-0004"/>
    <s v="โครงการพัฒนาต้นแบบรถไฟขับเคลื่อนด้วยพลังงานทางเลือกไฮโดรเจน "/>
    <x v="15"/>
    <x v="79"/>
    <s v="ประสิทธิภาพด้านโลจิสติกส์ระหว่างประเทศของประเทศไทยดีขึ้น"/>
    <x v="13"/>
    <x v="191"/>
    <s v="งานกลยุทธ์องค์กร แผนงานและงบประมาณ"/>
    <s v="v3_070102V01"/>
    <s v="v3_070102V01F02"/>
  </r>
  <r>
    <s v="วท 5312-68-0001"/>
    <s v="โครงการสร้างความต่อเนื่องระบบนิเวศเศรษฐกิจอวกาศจากดาวเทียม (THEOS-3) ระยะที่ 3"/>
    <x v="12"/>
    <x v="17"/>
    <s v="จำนวนโครงสร้างพื้นฐานวิทยาศาสตร์และเทคโนโลยีสมัยใหม่ที่จำเป็นต่อการพัฒนาประเทศเพิ่มขึ้น"/>
    <x v="9"/>
    <x v="80"/>
    <s v="สำนักบริหารโครงการธีออส 2"/>
    <s v="v3_230501V02"/>
    <s v="v3_230501V02F02"/>
  </r>
  <r>
    <s v="สทร 402-68-0005"/>
    <s v="โครงการพัฒนาต้นแบบตู้ขนส่งสินค้าทางรางแบบควบคุมอุณหภูมิ "/>
    <x v="15"/>
    <x v="43"/>
    <s v="การขนส่งสินค้าทางรางเพิ่มขึ้น"/>
    <x v="13"/>
    <x v="191"/>
    <s v="งานกลยุทธ์องค์กร แผนงานและงบประมาณ"/>
    <s v="v3_070103V03"/>
    <s v="v3_070103V03F04"/>
  </r>
  <r>
    <s v="DASTA-68-0019"/>
    <s v="โครงการพัฒนาระบบรางชุมทางหาดใหญ่สู่การเป็น HUB ด้านการท่องเที่ยวทางราง"/>
    <x v="19"/>
    <x v="101"/>
    <s v="ประเทศไทยเป็นจุดเชื่อมต่อการเดินทางของนักท่องเที่ยวในภูมิภาคอาเซียน"/>
    <x v="15"/>
    <x v="197"/>
    <s v=""/>
    <s v="v3_050501V02"/>
    <s v="v3_050501V02F01"/>
  </r>
  <r>
    <s v="ศธ 6593(2)-68-0001"/>
    <s v="โครงการ &quot;ยกระดับสมุนไพรและผักพื้นบ้านล้านนาตลอดห่วงโซ่คุณค่าด้วยงานวิจัยและนวัตกรรม ปีที่ 2&quot;"/>
    <x v="18"/>
    <x v="53"/>
    <s v="สินค้าเกษตรชีวภาพมีมูลค่าเพิ่มขึ้น"/>
    <x v="9"/>
    <x v="154"/>
    <s v="คณะเกษตรศาสตร์"/>
    <s v="v3_030301V04"/>
    <s v="v3_030301V04F03"/>
  </r>
  <r>
    <s v="DASTA-68-0020"/>
    <s v="โครงการพัฒนาและส่งเสริมกลไก การพัฒนาพื้นที่พิเศษอย่างมีส่วนร่วม ให้องค์กรจัดการด้านการท่องเที่ยว (Destination Management Organization: DMO) ด้วยมาตรฐานการจัดการการท่องเที่ยวอย่างยั่งยืน (Sustainable Tourism Management Standard: STMS)"/>
    <x v="19"/>
    <x v="107"/>
    <s v="การท่องเที่ยวอย่างมีความรับผิดชอบต่อสังคมและสิ่งแวดล้อมดีขึ้น"/>
    <x v="15"/>
    <x v="197"/>
    <s v=""/>
    <s v="v3_050603V02"/>
    <s v="v3_050603V02F03"/>
  </r>
  <r>
    <s v="ศธ 058301-68-0023"/>
    <s v="โครงการ The Lanna Food Redesign : Regenerating Nature with The Circular Economy"/>
    <x v="12"/>
    <x v="130"/>
    <s v="สัดส่วนการลงทุนวิจัยและพัฒนาของภาคเอกชนต่อภาครัฐเพิ่มขึ้น"/>
    <x v="9"/>
    <x v="204"/>
    <s v="สำนักงานอธิการบดี"/>
    <s v="v3_230502V03"/>
    <s v="v3_230502V03F04"/>
  </r>
  <r>
    <s v="DASTA-68-0021"/>
    <s v="โครงการประเมินและจัดการความเสี่ยงด้านสิ่งแวดล้อมของแหล่งท่องเที่ยวในพื้นที่พิเศษเมืองเก่าน่าน"/>
    <x v="19"/>
    <x v="107"/>
    <s v="การท่องเที่ยวอย่างมีความรับผิดชอบต่อสังคมและสิ่งแวดล้อมดีขึ้น"/>
    <x v="15"/>
    <x v="197"/>
    <s v=""/>
    <s v="v3_050603V04"/>
    <s v="v3_050603V04F05"/>
  </r>
  <r>
    <s v="DASTA-68-0022"/>
    <s v="โครงการจัดการข้อมูลสารสนเทศด้านการท่องเที่ยวเพื่อยกระดับพื้นที่เมืองเก่าน่านสู่การเป็นเมืองท่องเที่ยวอัจฉริยะเพื่อคนทั้งมวล"/>
    <x v="19"/>
    <x v="64"/>
    <s v="เมืองและชุมชนที่มีศักยภาพด้านการท่องเที่ยวเชิงสร้างสรรค์และวัฒนธรรมเพิ่มขึ้น"/>
    <x v="15"/>
    <x v="197"/>
    <s v=""/>
    <s v="v3_050102V04"/>
    <s v="v3_050102V04F01"/>
  </r>
  <r>
    <s v="กก.520102-68-0006"/>
    <s v="โครงการกระตุ้นการเดินทางของนักท่องเที่ยวไทย"/>
    <x v="19"/>
    <x v="107"/>
    <s v="การท่องเที่ยวอย่างมีความรับผิดชอบต่อสังคมและสิ่งแวดล้อมดีขึ้น"/>
    <x v="15"/>
    <x v="201"/>
    <s v="กองแผนนโยบาย"/>
    <s v="v3_050603V01"/>
    <s v="v3_050603V01F01"/>
  </r>
  <r>
    <s v="ศธ  0521-68-0021"/>
    <s v="นวัตกรรมการทำการเกษตรในพื้นที่ดินทรายชายฝั่ง"/>
    <x v="18"/>
    <x v="74"/>
    <s v="ประสิทธิภาพการผลิตสินค้าเกษตรต่อหน่วยมีการปรับตัวเพิ่มขึ้น"/>
    <x v="9"/>
    <x v="16"/>
    <s v="สำนักงานอธิการบดี"/>
    <s v="v3_030601V02"/>
    <s v="v3_030601V02F02"/>
  </r>
  <r>
    <s v="ศธ  0521-68-0022"/>
    <s v="โครงการยกระดับเมืองอุตสาหกรรมเชิงนิเวศ จังหวัดสุราษฎร์ธานีสู่เมืองน่าอยู่ คู่อุตสาหกรรม"/>
    <x v="10"/>
    <x v="75"/>
    <s v="เมืองมีระบบจัดการสิ่งแวดล้อมและมลพิษที่มีประสิทธิภาพครอบคลุมและได้มาตรฐาน"/>
    <x v="9"/>
    <x v="16"/>
    <s v="สำนักงานอธิการบดี"/>
    <s v="v3_060201V01"/>
    <s v="v3_060201V01F03"/>
  </r>
  <r>
    <s v="ศธ. 0545.6-68-0001"/>
    <s v="การพัฒนาผลิตภัณฑ์เป็นมิตรต่อสุขภาพจากการเกษตรแปรรูปพืชฟักข้าว"/>
    <x v="5"/>
    <x v="76"/>
    <s v="ศักยภาพและขีดความสามารถของเศรษฐกิจฐานรากเพิ่มขึ้น"/>
    <x v="9"/>
    <x v="96"/>
    <s v="คณะวิทยาศาสตร์"/>
    <s v="v3_160101V03"/>
    <s v="v3_160101V03F02"/>
  </r>
  <r>
    <s v="ศธ0203-68-0002"/>
    <s v="โครงการยกระดับสมรรถนะด้านเทคโนโลยีดิจิทัลสำหรับครูและบุคลากรทางการศึกษา สังกัดกระทรวงศึกษาธิการ"/>
    <x v="21"/>
    <x v="83"/>
    <s v="คนไทยได้รับการศึกษาที่มีคุณภาพตามมาตรฐาน มีทักษะการเรียนรู้ และทักษะที่จำเป็นของโลกศตวรรษที่ 21 สามารถเข้าถึงการเรียนรู้อย่างต่อเนื่องตลอดชีวิตดีขึ้น"/>
    <x v="21"/>
    <x v="136"/>
    <s v="สถาบันพัฒนาครู คณาจารย์ และบุคลากรทางการศึกษา"/>
    <s v="v3_120101V02"/>
    <s v="v3_120101V02F01"/>
  </r>
  <r>
    <s v="ศธ  0521-68-0023"/>
    <s v="โครงการพัฒนาจังหวัดสุราษฎร์ธานีสู่สังคมคาร์บอนสุทธิเป็นศูนย์"/>
    <x v="10"/>
    <x v="15"/>
    <s v="ความยั่งยืนทางภูมินิเวศ ภูมิสังคม และภูมิวัฒนธรรม"/>
    <x v="9"/>
    <x v="16"/>
    <s v="สำนักงานอธิการบดี"/>
    <s v="v3_060202V03"/>
    <s v="v3_060202V03F04"/>
  </r>
  <r>
    <s v="ศธ0203-68-0003"/>
    <s v="โครงการการพัฒนานิเวศการเรียนรู้ที่สร้างทักษะที่จำเป็นในโลกศตวรรษที่ 21"/>
    <x v="21"/>
    <x v="83"/>
    <s v="คนไทยได้รับการศึกษาที่มีคุณภาพตามมาตรฐาน มีทักษะการเรียนรู้ และทักษะที่จำเป็นของโลกศตวรรษที่ 21 สามารถเข้าถึงการเรียนรู้อย่างต่อเนื่องตลอดชีวิตดีขึ้น"/>
    <x v="21"/>
    <x v="136"/>
    <s v="สถาบันพัฒนาครู คณาจารย์ และบุคลากรทางการศึกษา"/>
    <s v="v3_120101V02"/>
    <s v="v3_120101V02F01"/>
  </r>
  <r>
    <s v="กก.520102-68-0007"/>
    <s v="โครงการสื่อสารสร้างกระแสท่องเที่ยวและความรับผิดชอบต่อสังคมและสิ่งแวดล้อม"/>
    <x v="19"/>
    <x v="107"/>
    <s v="การท่องเที่ยวอย่างมีความรับผิดชอบต่อสังคมและสิ่งแวดล้อมดีขึ้น"/>
    <x v="15"/>
    <x v="201"/>
    <s v="กองแผนนโยบาย"/>
    <s v="v3_050603V01"/>
    <s v="v3_050603V01F01"/>
  </r>
  <r>
    <s v="ศธ  0521-68-0024"/>
    <s v="โครงการยกระดับทางการศึกษาด้วยการบูรณาการทางการเขียนโปรแกรมกับทักษะการเป็นผู้ประกอบการ (Education Enhancement by Coding and Digital Business to Young Entrepreneurial Skills)"/>
    <x v="21"/>
    <x v="83"/>
    <s v="คนไทยได้รับการศึกษาที่มีคุณภาพตามมาตรฐาน มีทักษะการเรียนรู้ และทักษะที่จำเป็นของโลกศตวรรษที่ 21 สามารถเข้าถึงการเรียนรู้อย่างต่อเนื่องตลอดชีวิตดีขึ้น"/>
    <x v="9"/>
    <x v="16"/>
    <s v="สำนักงานอธิการบดี"/>
    <s v="v3_120101V01"/>
    <s v="v3_120101V01F01"/>
  </r>
  <r>
    <s v="ศธ0203-68-0004"/>
    <s v="โครงการพัฒนาและเสริมสร้างทักษะที่จำเป็นของโลกในศตวรรษที่ 21 ด้านภาษาอังกฤษของครูและบุคลากรทางการศึกษา สังกัดกระทรวงศึกษาธิการ"/>
    <x v="21"/>
    <x v="83"/>
    <s v="คนไทยได้รับการศึกษาที่มีคุณภาพตามมาตรฐาน มีทักษะการเรียนรู้ และทักษะที่จำเป็นของโลกศตวรรษที่ 21 สามารถเข้าถึงการเรียนรู้อย่างต่อเนื่องตลอดชีวิตดีขึ้น"/>
    <x v="21"/>
    <x v="136"/>
    <s v="สถาบันพัฒนาครู คณาจารย์ และบุคลากรทางการศึกษา"/>
    <s v="v3_120101V02"/>
    <s v="v3_120101V02F01"/>
  </r>
  <r>
    <s v="ศธ0203-68-0005"/>
    <s v="โครงการการปฏิรูปกระบวนการเรียนรู้ พลิกโฉมครูวัดประเมินผลด้วยเทคโนโลยีดิจิทัลยกระดับคุณภาพผู้เรียนให้ตอบสนองต่อการเปลี่ยนแปลงในศตวรรษที่ 21"/>
    <x v="21"/>
    <x v="83"/>
    <s v="คนไทยได้รับการศึกษาที่มีคุณภาพตามมาตรฐาน มีทักษะการเรียนรู้ และทักษะที่จำเป็นของโลกศตวรรษที่ 21 สามารถเข้าถึงการเรียนรู้อย่างต่อเนื่องตลอดชีวิตดีขึ้น"/>
    <x v="21"/>
    <x v="136"/>
    <s v="สถาบันพัฒนาครู คณาจารย์ และบุคลากรทางการศึกษา"/>
    <s v="v3_120101V02"/>
    <s v="v3_120101V02F01"/>
  </r>
  <r>
    <s v="DASTA-68-0023"/>
    <s v="โครงการพัฒนาและปรับปรุงโครงสร้างพื้นฐานการพัฒนาการท่องเที่ยวเมืองโบราณอู่ทอง"/>
    <x v="19"/>
    <x v="64"/>
    <s v="เมืองและชุมชนที่มีศักยภาพด้านการท่องเที่ยวเชิงสร้างสรรค์และวัฒนธรรมเพิ่มขึ้น"/>
    <x v="15"/>
    <x v="197"/>
    <s v=""/>
    <s v="v3_050102V03"/>
    <s v="v3_050102V03F04"/>
  </r>
  <r>
    <s v="ศธ  0521-68-0025"/>
    <s v="โครงการถ่ายทอดองค์ความรู้และการบริหารจัดการโครงการคาร์บอนเครดิตภาคป่าไม้และการเกษตร (T-VER) ในพื้นที่ทุ่งไสไชและในพื้นที่ภาคใต้อย่างยั่งยืน "/>
    <x v="9"/>
    <x v="70"/>
    <s v="การปล่อยก๊าซเรือนกระจกของประเทศไทยลดลง"/>
    <x v="9"/>
    <x v="16"/>
    <s v="สำนักงานอธิการบดี"/>
    <s v="v3_180301V02"/>
    <s v="v3_180301V02F01"/>
  </r>
  <r>
    <s v="กก.520102-68-0008"/>
    <s v="โครงการกระจายพื้นที่และช่วงเวลาท่องเที่ยว"/>
    <x v="19"/>
    <x v="107"/>
    <s v="การท่องเที่ยวอย่างมีความรับผิดชอบต่อสังคมและสิ่งแวดล้อมดีขึ้น"/>
    <x v="15"/>
    <x v="201"/>
    <s v="กองแผนนโยบาย"/>
    <s v="v3_050603V01"/>
    <s v="v3_050603V01F01"/>
  </r>
  <r>
    <s v="ศธ0203-68-0006"/>
    <s v="โครงการพัฒนาสมรรถนะครูและบุคลากรทางการศึกษา โดยความร่วมมือของภาคีเครือข่ายในระดับพื้นที่"/>
    <x v="21"/>
    <x v="83"/>
    <s v="คนไทยได้รับการศึกษาที่มีคุณภาพตามมาตรฐาน มีทักษะการเรียนรู้ และทักษะที่จำเป็นของโลกศตวรรษที่ 21 สามารถเข้าถึงการเรียนรู้อย่างต่อเนื่องตลอดชีวิตดีขึ้น"/>
    <x v="21"/>
    <x v="136"/>
    <s v="สถาบันพัฒนาครู คณาจารย์ และบุคลากรทางการศึกษา"/>
    <s v="v3_120101V02"/>
    <s v="v3_120101V02F01"/>
  </r>
  <r>
    <s v="กก.520102-68-0009"/>
    <s v="โครงการเตรียมความพร้อมและเพิ่มขีดความสามารถให้พันธมิตรในห่วงโซ่คุณค่า"/>
    <x v="19"/>
    <x v="107"/>
    <s v="การท่องเที่ยวอย่างมีความรับผิดชอบต่อสังคมและสิ่งแวดล้อมดีขึ้น"/>
    <x v="15"/>
    <x v="201"/>
    <s v="กองแผนนโยบาย"/>
    <s v="v3_050603V04"/>
    <s v="v3_050603V04F01"/>
  </r>
  <r>
    <s v="ศธ0203-68-0007"/>
    <s v="โครงการเสริมสร้างความรู้ความเข้าใจเกี่ยวกับพหุปัญญา"/>
    <x v="21"/>
    <x v="65"/>
    <s v="ประเทศไทยมีระบบข้อมูลเพื่อการส่งเสริมการพัฒนาศักยภาพตามพหุปัญญา เพื่อประโยชน์ในการพัฒนาและการส่งต่อการพัฒนาให้เต็มตามศักยภาพเพิ่มขึ้น"/>
    <x v="21"/>
    <x v="136"/>
    <s v="สถาบันพัฒนาครู คณาจารย์ และบุคลากรทางการศึกษา"/>
    <s v="v3_120201V02"/>
    <s v="v3_120201V02F02"/>
  </r>
  <r>
    <s v="ศธ. 0545.1(2)-68-0013"/>
    <s v="แหล่งเรียนรู้มรดกทางวัฒนธรรมกลุ่มชาติพันธุ์เสมือนจริง จังหวัดบุรีรัมย์"/>
    <x v="21"/>
    <x v="83"/>
    <s v="คนไทยได้รับการศึกษาที่มีคุณภาพตามมาตรฐาน มีทักษะการเรียนรู้ และทักษะที่จำเป็นของโลกศตวรรษที่ 21 สามารถเข้าถึงการเรียนรู้อย่างต่อเนื่องตลอดชีวิตดีขึ้น"/>
    <x v="9"/>
    <x v="96"/>
    <s v="กองนโยบายและแผน"/>
    <s v="v3_120101V05"/>
    <s v="v3_120101V05F06"/>
  </r>
  <r>
    <s v="ศธ0203-68-0008"/>
    <s v="โครงการการจัดทำข้อเสนอเชิงนโยบายการพัฒนาระบบและกลไกการพัฒนาครูและบุคลากรทางการศึกษา ที่ตอบสนองต่อสถานการณ์"/>
    <x v="0"/>
    <x v="0"/>
    <s v="บุคลากรภาครัฐยึดค่านิยมในการทำงานเพื่อประชาชน ยึดหลักคุณธรรม จริยธรรม มีจิตสำนึก มีความสามารถสูง มุ่งมั่น และเป็นมืออาชีพ"/>
    <x v="21"/>
    <x v="136"/>
    <s v="สถาบันพัฒนาครู คณาจารย์ และบุคลากรทางการศึกษา"/>
    <s v="v3_200501V01"/>
    <s v="v3_200501V01F01"/>
  </r>
  <r>
    <s v="กก.520102-68-0010"/>
    <s v="โครงการเพิ่มการใช้จ่ายของนักท่องเที่ยว"/>
    <x v="19"/>
    <x v="87"/>
    <s v="รายได้จากการท่องเที่ยวเชิงสร้างสรรค์และวัฒนธรรมเพิ่มขึ้น"/>
    <x v="15"/>
    <x v="201"/>
    <s v="กองแผนนโยบาย"/>
    <s v="v3_050101V03"/>
    <s v="v3_050101V03F01"/>
  </r>
  <r>
    <s v="ศธ0203-68-0009"/>
    <s v="โครงการการพัฒนาสมรรถนะการบริหารทรัพยากรบุคคลภาครัฐในยุคดิจิทัล"/>
    <x v="0"/>
    <x v="0"/>
    <s v="บุคลากรภาครัฐยึดค่านิยมในการทำงานเพื่อประชาชน ยึดหลักคุณธรรม จริยธรรม มีจิตสำนึก มีความสามารถสูง มุ่งมั่น และเป็นมืออาชีพ"/>
    <x v="21"/>
    <x v="136"/>
    <s v="สถาบันพัฒนาครู คณาจารย์ และบุคลากรทางการศึกษา"/>
    <s v="v3_200501V02"/>
    <s v="v3_200501V02F01"/>
  </r>
  <r>
    <s v="ศธ. 0545.1(2)-68-0014"/>
    <s v="การเรียนรู้พลเมืองในระบอบประชาธิปไตยอันมีพระมหากษัตริย์เป็นประมุขเพื่อพัฒนาประชาธิปไตยให้ยั่งยืน จังหวัดบุรีรัมย์"/>
    <x v="11"/>
    <x v="19"/>
    <s v="วัยเรียน/วัยรุ่น มีความรู้และทักษะในศตวรรษที่ ๒๑ ครบถ้วน รู้จักคิด วิเคราะห์ รักการเรียนรู้ มีสำนึกพลเมือง มีความกล้าหาญทางจริยธรรม มีความสามารถในการแก้ปัญหา ปรับตัว สื่อสาร และทำงานร่วมกับผู้อื่นได้อย่างมีประสิทธิผลตลอดชีวิตดีขึ้น"/>
    <x v="9"/>
    <x v="96"/>
    <s v="กองนโยบายและแผน"/>
    <s v="v3_110301V04"/>
    <s v="v3_110301V04F02"/>
  </r>
  <r>
    <s v="กก.520102-68-0011"/>
    <s v="โครงการกระจายประโยชน์ทางการท่องเที่ยวสู่ชุมชน"/>
    <x v="19"/>
    <x v="87"/>
    <s v="รายได้จากการท่องเที่ยวเชิงสร้างสรรค์และวัฒนธรรมเพิ่มขึ้น"/>
    <x v="15"/>
    <x v="201"/>
    <s v="กองแผนนโยบาย"/>
    <s v="v3_050101V03"/>
    <s v="v3_050101V03F03"/>
  </r>
  <r>
    <s v="กษ 0521-68-0001"/>
    <s v="โครงการเฝ้าระวัง ป้องกัน และควบคุมโรคและเชื้อดื้อยาในสัตว์น้ำและผลิตภัณฑ์"/>
    <x v="18"/>
    <x v="30"/>
    <s v="สินค้าเกษตรปลอดภัยมีมูลค่าเพิ่มขึ้น"/>
    <x v="12"/>
    <x v="151"/>
    <s v="กองวิจัยและพัฒนาสุขภาพสัตว์น้ำ"/>
    <s v="v3_030201V02"/>
    <s v="v3_030201V02F02"/>
  </r>
  <r>
    <s v="วท 6401-68-0002"/>
    <s v="โครงการประยุกต์ใช้เทคโนโลยีและนวัตกรรมจากสตาร์ทอัพด้านเกษตร เพื่อเพิ่มประสิทธิภาพการผลิตในภาคการเกษตร นำไปสู่การสร้างรายได้ให้กับเกษตรกรได้อย่างยั่งยืน"/>
    <x v="18"/>
    <x v="74"/>
    <s v="ประสิทธิภาพการผลิตสินค้าเกษตรต่อหน่วยมีการปรับตัวเพิ่มขึ้น"/>
    <x v="9"/>
    <x v="212"/>
    <s v="ฝ่ายบริหารองค์กร"/>
    <s v="v3_030601V02"/>
    <s v="v3_030601V02F05"/>
  </r>
  <r>
    <s v="มร.อด.2011-68-0003"/>
    <s v="โครงการสร้างความรู้เสริมความเข้าใจเกี่ยวกับพหุปัญญาและการพัฒนารูปแบบการจัดการเรียนรู้เชิงรุกที่ส่งเสริมพหุปัญญา (Multiple Intelligences Active Learning: MIAL)"/>
    <x v="21"/>
    <x v="65"/>
    <s v="ประเทศไทยมีระบบข้อมูลเพื่อการส่งเสริมการพัฒนาศักยภาพตามพหุปัญญา เพื่อประโยชน์ในการพัฒนาและการส่งต่อการพัฒนาให้เต็มตามศักยภาพเพิ่มขึ้น"/>
    <x v="9"/>
    <x v="210"/>
    <s v="กองนโยบายและแผน"/>
    <s v="v3_120201V02"/>
    <s v="v3_120201V02F02"/>
  </r>
  <r>
    <s v="DASTA-68-0024"/>
    <s v="โครงการส่งเสริมการท่องเที่ยวสำราญทางน้ำ ในพื้นที่ท่องเที่ยวอย่างยั่งยืนลุ่มน้ำทะเลสาบสงขลา"/>
    <x v="19"/>
    <x v="118"/>
    <s v="รายได้การท่องเที่ยวสำราญทางน้ำ เพิ่มขึ้น"/>
    <x v="15"/>
    <x v="197"/>
    <s v=""/>
    <s v="v3_050401V01"/>
    <s v="v3_050401V01F03"/>
  </r>
  <r>
    <s v="DASTA-68-0025"/>
    <s v="โครงการยกระดับทุนทางวัฒนธรรมที่มีศักยภาพสู่เศรษฐกิจสร้างสรรค์ ในพื้นที่พิเศษเพื่อการท่องเที่ยวอย่างยั่งยืนลุ่มน้ำทะเลสาบสงขลา"/>
    <x v="19"/>
    <x v="64"/>
    <s v="เมืองและชุมชนที่มีศักยภาพด้านการท่องเที่ยวเชิงสร้างสรรค์และวัฒนธรรมเพิ่มขึ้น"/>
    <x v="15"/>
    <x v="197"/>
    <s v=""/>
    <s v="v3_050102V02"/>
    <s v="v3_050102V02F03"/>
  </r>
  <r>
    <s v="มร.อด.2011-68-0004"/>
    <s v="โครงการการส่งเสริมชุมชนต้นแบบในการเตรียมความพร้อมรับมือปัญหาจากภาวะการเปลี่ยนแปลงสภาพภูมิอากาศในชุมชนพื้นที่จังหวัดอุดรธานี หนองคาย หนองบัวลำภู และบึงกาฬ"/>
    <x v="7"/>
    <x v="106"/>
    <s v="ประชาชนมีความรอบรู้สุขภาพ เรื่องโรคอุบัติใหม่และโรคอุบัติซ้ำที่เกิดจากการเปลี่ยนแปลงภูมิอากาศมากขึ้น"/>
    <x v="9"/>
    <x v="210"/>
    <s v="กองนโยบายและแผน"/>
    <s v="v3_130501V04"/>
    <s v="v3_130501V04F02"/>
  </r>
  <r>
    <s v="วท 6401-68-0003"/>
    <s v="โครงการบ่มเพาะและเร่งสร้างสตาร์ทอัพด้านเทคโนโลยีที่ควบคุมการเปลี่ยนแปลงสภาพภูมิอากาศ เพื่อลดการปล่อยก๊าซเรือนกระจกสุทธิเป็นศูนย์ (Climate Tech Startup for Net Zero Emission) (วท 6401-66-0050)"/>
    <x v="3"/>
    <x v="46"/>
    <s v="วิสาหกิจขนาดกลางและขนาดย่อมรายใหม่ในประเทศไทยเพิ่มขึ้น"/>
    <x v="9"/>
    <x v="212"/>
    <s v="ฝ่ายบริหารองค์กร"/>
    <s v="v3_080101V01"/>
    <s v="v3_080101V01F02"/>
  </r>
  <r>
    <s v="มร.อด.2011-68-0005"/>
    <s v="โครงการพัฒนาแอพพลิเคชันในโทรศัพท์สมาร์ทโฟนเพื่อใช้พยากรณ์และแจ้งเตือนการเกิดโรคอันเนื่องมาจากฝุ่น PM2.5 ในเขตสุขภาพที่ 8"/>
    <x v="7"/>
    <x v="39"/>
    <s v="ประชาชนมีความรอบรู้ด้านสุขภาวะสามารถดูแลสุขภาพ มีพฤติกรรมสุขภาพที่พึงประสงค์ และสามารถป้องกันและลดโรคที่สามารถป้องกันได้ เกิดเป็นสังคมบ่มเพาะจิตสำนึกการมีสุขภาพดีสูงขึ้น"/>
    <x v="9"/>
    <x v="210"/>
    <s v="กองนโยบายและแผน"/>
    <s v="v3_130101V03"/>
    <s v="v3_130101V03F01"/>
  </r>
  <r>
    <s v="วท 6401-68-0004"/>
    <s v="โครงการบ่มเพาะและเร่งสร้างสตาร์ทอัพด้านการเกษตรสู่การเติบโตในภูมิภาคอาเซียน"/>
    <x v="3"/>
    <x v="46"/>
    <s v="วิสาหกิจขนาดกลางและขนาดย่อมรายใหม่ในประเทศไทยเพิ่มขึ้น"/>
    <x v="9"/>
    <x v="212"/>
    <s v="ฝ่ายบริหารองค์กร"/>
    <s v="v3_080101V02"/>
    <s v="v3_080101V02F01"/>
  </r>
  <r>
    <s v="ศธ 0589.3-68-0014"/>
    <s v="การพัฒนาศักยภาพของบุคลากรภาครัฐเพื่อลดความเสี่ยงจากภัยคุกคามทางไซเบอร์ (คณะเทคโนโลยีอุตสาหกรรม)"/>
    <x v="4"/>
    <x v="4"/>
    <s v="ปัญหาความมั่นคงที่มีอยู่ในปัจจุบัน (เช่น ปัญหายาเสพติด ความมั่นคงทางไซเบอร์ การค้ามนุษย์ ฯลฯ) ได้รับการแก้ไขจนไม่ส่งผลกระทบต่อการบริหารและพัฒนาประเทศ"/>
    <x v="9"/>
    <x v="130"/>
    <s v="คณะเทคโนโลยีอุตสาหกรรม"/>
    <s v="v3_010201V04"/>
    <s v="v3_010201V04F02"/>
  </r>
  <r>
    <s v="DASTA-68-0026"/>
    <s v="โครงการการบริหารจัดการการท่องเที่ยวอย่างยั่งยืนตามเกณฑ์ GSTC"/>
    <x v="19"/>
    <x v="64"/>
    <s v="เมืองและชุมชนที่มีศักยภาพด้านการท่องเที่ยวเชิงสร้างสรรค์และวัฒนธรรมเพิ่มขึ้น"/>
    <x v="15"/>
    <x v="197"/>
    <s v=""/>
    <s v="v3_050102V01"/>
    <s v="v3_050102V01F01"/>
  </r>
  <r>
    <s v="ศธ 0589.3-68-0015"/>
    <s v="โครงการพัฒนาเกษตรกรเป็นผู้ประกอบการยุคใหม่ (คณะเทคโนโลยีอุตสาหกรรม)"/>
    <x v="11"/>
    <x v="16"/>
    <s v="แรงงานมีศักยภาพในการเพิ่มผลผลิต มีทักษะอาชีพสูง ตระหนักในความสำคัญที่จะพัฒนาตนเองให้เต็มศักยภาพ สามารถปรับตัวและเรียนรู้สิ่งใหม่ตามพลวัตของโครงสร้างอาชีพและความต้องการของตลาดแรงงานเพิ่มขึ้น"/>
    <x v="9"/>
    <x v="130"/>
    <s v="คณะเทคโนโลยีอุตสาหกรรม"/>
    <s v="v3_110401V01"/>
    <s v="v3_110401V01F01"/>
  </r>
  <r>
    <s v="ศธ 0589.3-68-0016"/>
    <s v="โครงการผู้ประกอบการสูงวัยค้าออนไลน์ขายทั่วโลก (คณะเทคโนโลยีอุตสาหกรรม)"/>
    <x v="11"/>
    <x v="125"/>
    <s v="ผู้สูงอายุมีคุณภาพชีวิตที่ดี มีความมั่นคงในชีวิต มีทักษะการดำรงชีวิต เรียนรู้พัฒนาตลอดชีวิต มีส่วนร่วมในกิจกรรมสังคม สร้างมูลค่าเพิ่มให้แก่สังคมเพิ่มขึ้น"/>
    <x v="9"/>
    <x v="130"/>
    <s v="คณะเทคโนโลยีอุตสาหกรรม"/>
    <s v="v3_110501V02"/>
    <s v="v3_110501V02F03"/>
  </r>
  <r>
    <s v="ศธ 0589.3-68-0017"/>
    <s v="โครงการรูปแบบการพัฒนาทักษะชีวิต ทักษะอาชีพและทักษะวิชาการของเยาวชนนอกระบบการศึกษา (คณะเทคโนโลยีอุตสาหกรรม)"/>
    <x v="11"/>
    <x v="19"/>
    <s v="วัยเรียน/วัยรุ่น มีความรู้และทักษะในศตวรรษที่ ๒๑ ครบถ้วน รู้จักคิด วิเคราะห์ รักการเรียนรู้ มีสำนึกพลเมือง มีความกล้าหาญทางจริยธรรม มีความสามารถในการแก้ปัญหา ปรับตัว สื่อสาร และทำงานร่วมกับผู้อื่นได้อย่างมีประสิทธิผลตลอดชีวิตดีขึ้น"/>
    <x v="9"/>
    <x v="130"/>
    <s v="คณะเทคโนโลยีอุตสาหกรรม"/>
    <s v="v3_110301V05"/>
    <s v="v3_110301V05F04"/>
  </r>
  <r>
    <s v="วท 6401-68-0005"/>
    <s v="โครงการส่งเสริมธุรกิจนวัตกรรมที่ใช้เทคโนโลยีเชิงลึกระดับภูมิภาค (Deep-Tech Regionalization)"/>
    <x v="12"/>
    <x v="112"/>
    <s v="วิสาหกิจในกลุ่มเป้าหมายด้านเศรษฐกิจที่มีนวัตกรรมเพิ่มขึ้น"/>
    <x v="9"/>
    <x v="212"/>
    <s v="ฝ่ายบริหารองค์กร"/>
    <s v="v3_230102V01"/>
    <s v="v3_230102V01F03"/>
  </r>
  <r>
    <s v="DASTA-68-0027"/>
    <s v="โครงการจัดการความเสี่ยงเพื่อรองรับการเปลี่ยนแปลงของสภาพภูมิอากาศตามวิถีปกติใหม่ในเมืองมรดกโลกและเมืองสร้างสรรค์"/>
    <x v="19"/>
    <x v="107"/>
    <s v="การท่องเที่ยวอย่างมีความรับผิดชอบต่อสังคมและสิ่งแวดล้อมดีขึ้น"/>
    <x v="15"/>
    <x v="197"/>
    <s v=""/>
    <s v="v3_050603V04"/>
    <s v="v3_050603V04F03"/>
  </r>
  <r>
    <s v="DASTA-68-0028"/>
    <s v="ยกระดับการพัฒนาเส้นทางท่องเที่ยวเชิงวัฒนธรรมและสร้างสรรค์อย่างยั่งยืน ภายใต้การเชื่อมโยงอัตลักษณ์ร่วมของอาเซียน"/>
    <x v="19"/>
    <x v="101"/>
    <s v="ประเทศไทยเป็นจุดเชื่อมต่อการเดินทางของนักท่องเที่ยวในภูมิภาคอาเซียน"/>
    <x v="15"/>
    <x v="197"/>
    <s v=""/>
    <s v="v3_050501V02"/>
    <s v="v3_050501V02F02"/>
  </r>
  <r>
    <s v="วท 6401-68-0006"/>
    <s v="โครงการสร้างธุรกิจนวัตกรรมจากการใช้ประโยชน์ด้านทรัพย์สินทางปัญญาและการถ่ายทอดเทคโนโลยีสู่เชิงพาณิชย์"/>
    <x v="12"/>
    <x v="130"/>
    <s v="สัดส่วนการลงทุนวิจัยและพัฒนาของภาคเอกชนต่อภาครัฐเพิ่มขึ้น"/>
    <x v="9"/>
    <x v="212"/>
    <s v="ฝ่ายบริหารองค์กร"/>
    <s v="v3_230502V03"/>
    <s v="v3_230502V03F01"/>
  </r>
  <r>
    <s v="ศธ. 0545.1(2)-68-0015"/>
    <s v="การส่งเสริมศักยภาพผู้สูงวัยให้พึ่งพาตนเองได้ทางเศรษฐกิจ โดยการเพิ่มทักษะการเลี้ยงสัตว์น้ำในกระชังบก เพื่อสร้างรายได้อย่างยั่งยืนและส่งเสริมการมีงานทำของผู้สูงวัยในจังหวัดบุรีรัมย์"/>
    <x v="11"/>
    <x v="125"/>
    <s v="ผู้สูงอายุมีคุณภาพชีวิตที่ดี มีความมั่นคงในชีวิต มีทักษะการดำรงชีวิต เรียนรู้พัฒนาตลอดชีวิต มีส่วนร่วมในกิจกรรมสังคม สร้างมูลค่าเพิ่มให้แก่สังคมเพิ่มขึ้น"/>
    <x v="9"/>
    <x v="96"/>
    <s v="กองนโยบายและแผน"/>
    <s v="v3_110501V02"/>
    <s v="v3_110501V02F03"/>
  </r>
  <r>
    <s v="สธ 0615-68-0001"/>
    <s v="การพัฒนาเครือข่ายวิทยาศาสตร์การแพทย์ชุมชน"/>
    <x v="7"/>
    <x v="77"/>
    <s v="จำนวนชุมชนสุขภาพดีเพิ่มขึ้น"/>
    <x v="3"/>
    <x v="87"/>
    <s v="ศูนย์วิทยาศาสตร์การแพทย์ที่ 11 สุราษฏร์ธานี"/>
    <s v="v3_130201V03"/>
    <s v="v3_130201V03F01"/>
  </r>
  <r>
    <s v="กห 0304-68-0011"/>
    <s v="การฝึกร่วม/ผสม มิตรประเทศ"/>
    <x v="4"/>
    <x v="12"/>
    <s v="กองทัพและหน่วยงานด้านความมั่นคงมีความพร้อมสูงขึ้นที่จะเผชิญภัยคุกคามทุกรูปแบบทุกมิติและทุกระดับความรุนแรง"/>
    <x v="8"/>
    <x v="12"/>
    <s v="กรมยุทธการทหาร"/>
    <s v="v3_010302V01"/>
    <s v="v3_010302V01F01"/>
  </r>
  <r>
    <s v="กห 0405-68-0003"/>
    <s v="Pi68-01 โครงการส่งเสริมสถาบันหลักของชาติ"/>
    <x v="4"/>
    <x v="37"/>
    <s v="คนไทยมีความจงรักภักดี ซื่อสัตย์ พร้อมธำรงรักษาไว้ซึ่งสถาบันหลักของชาติ สถาบันศาสนาเป็นที่เคารพ ยึดเหนี่ยวจิตใจของคนไทยสูงขึ้น"/>
    <x v="8"/>
    <x v="148"/>
    <s v="กรมกิจการพลเรือนทหารบก"/>
    <s v="v3_010102V01"/>
    <s v="v3_010102V01F03"/>
  </r>
  <r>
    <s v="ศธ 0587.11-68-0003"/>
    <s v="โครงการพัฒนาศักยภาพกำลังคนด้านโลจิสติกส์ระบบรางในศตวรรษที่ 21"/>
    <x v="11"/>
    <x v="16"/>
    <s v="แรงงานมีศักยภาพในการเพิ่มผลผลิต มีทักษะอาชีพสูง ตระหนักในความสำคัญที่จะพัฒนาตนเองให้เต็มศักยภาพ สามารถปรับตัวและเรียนรู้สิ่งใหม่ตามพลวัตของโครงสร้างอาชีพและความต้องการของตลาดแรงงานเพิ่มขึ้น"/>
    <x v="9"/>
    <x v="69"/>
    <s v="วิทยาลัยเทคนิคนราธิวาส"/>
    <s v="v3_110401V01"/>
    <s v="v3_110401V01F01"/>
  </r>
  <r>
    <s v="ศธ0578.13-68-0009"/>
    <s v="โครงการ “ การพัฒนาศักยภาพการตีพิมพ์ผลงานวิจัยและผลงานวิชาการเพื่อตีพิมพ์เผยแพร่ในวารสารวิชาการระดับนานาชาติ”"/>
    <x v="12"/>
    <x v="120"/>
    <s v="ประเทศไทยมีขีดความสามารถในการแข่งขันด้านนวัตกรรมและเทคโนโลยีขั้นสูงทัดเทียมประเทศที่ก้าวหน้าในเอเชีย"/>
    <x v="9"/>
    <x v="157"/>
    <s v="สถาบันวิจัยและพัฒนา"/>
    <s v="v3_230401V03"/>
    <s v="v3_230401V03F02"/>
  </r>
  <r>
    <s v="กก 0211-68-0002"/>
    <s v="พัฒนาแพลตฟอร์มเชื่อมโยงและบูรณาการข้อมูลสถิติการออกกำลังกายและการเล่นกีฬาของประชาชน (CALORIES CREDIT CHALLENGE) ระยะที่ 3"/>
    <x v="20"/>
    <x v="63"/>
    <s v="คนไทยออกกำลังกาย เล่นกีฬา และนันทนาการอย่างสม่ำเสมอเพิ่มขึ้น"/>
    <x v="15"/>
    <x v="41"/>
    <s v="กองนโยบายการท่องเที่ยวและกีฬาแห่งชาติ"/>
    <s v="v3_140101V04"/>
    <s v="v3_140101V04F03"/>
  </r>
  <r>
    <s v="ศธ0578.13-68-0010"/>
    <s v="โครงการ “การพัฒนาข้อเสนอโครงการวิจัยให้สอดคล้องกับความต้องการของธุรกิจแห่งอนาคตของ ภาคเอกชน”"/>
    <x v="12"/>
    <x v="120"/>
    <s v="ประเทศไทยมีขีดความสามารถในการแข่งขันด้านนวัตกรรมและเทคโนโลยีขั้นสูงทัดเทียมประเทศที่ก้าวหน้าในเอเชีย"/>
    <x v="9"/>
    <x v="157"/>
    <s v="สถาบันวิจัยและพัฒนา"/>
    <s v="v3_230401V02"/>
    <s v="v3_230401V02F01"/>
  </r>
  <r>
    <s v="ตผ 0007-68-0002"/>
    <s v="โครงการเสริมสร้างให้ทุกภาคส่วนมีส่วนร่วมดูแลรักษาเงินแผ่นดินและทรัพย์สินของรัฐ"/>
    <x v="17"/>
    <x v="119"/>
    <s v="คดีทุจริตและประพฤติมิชอบลดลง"/>
    <x v="24"/>
    <x v="189"/>
    <s v="สำนักนโยบายและแผนยุทธศาสตร์"/>
    <s v="v3_210102V01"/>
    <s v="v3_210102V01F02"/>
  </r>
  <r>
    <s v="กห 0402-68-0001"/>
    <s v="Pi68-11 โครงการขยายและส่งเสริมความร่วมมือด้านการข่าว"/>
    <x v="4"/>
    <x v="133"/>
    <s v="ประเทศไทยมีความมั่นคงและสามารถรับมือกับความท้าทายจากภายนอกได้ทุกรูปแบบสูงขึ้น"/>
    <x v="8"/>
    <x v="148"/>
    <s v="กรมข่าวทหารบก"/>
    <s v="v3_010401V02"/>
    <s v="v3_010401V02F01"/>
  </r>
  <r>
    <s v="ศธ 0513.121-68-0003"/>
    <s v="โครงการผู้ประกอบการอัจฉริยะด้านนวัตกรรมสมุนไพรเพื่อสุขภาพและเวชสำอาง"/>
    <x v="3"/>
    <x v="46"/>
    <s v="วิสาหกิจขนาดกลางและขนาดย่อมรายใหม่ในประเทศไทยเพิ่มขึ้น"/>
    <x v="9"/>
    <x v="169"/>
    <s v="สถาบันค้นคว้าและพัฒนาผลิตผลทางการเกษตรและอุตสาหกรรมเกษตร"/>
    <s v="v3_080101V02"/>
    <s v="v3_080101V02F02"/>
  </r>
  <r>
    <s v="ศธ0578.13-68-0011"/>
    <s v="โครงการ “พัฒนางานวิจัย สิ่งประดิษฐ์และนวัตกรรม เพื่อการพัฒนาต่อยอดสู่การทำธุรกิจ”"/>
    <x v="12"/>
    <x v="120"/>
    <s v="ประเทศไทยมีขีดความสามารถในการแข่งขันด้านนวัตกรรมและเทคโนโลยีขั้นสูงทัดเทียมประเทศที่ก้าวหน้าในเอเชีย"/>
    <x v="9"/>
    <x v="157"/>
    <s v="สถาบันวิจัยและพัฒนา"/>
    <s v="v3_230401V01"/>
    <s v="v3_230401V01F01"/>
  </r>
  <r>
    <s v="ศธ 0587.11-68-0004"/>
    <s v="โครงการ “พัฒนาศักยภาพกำลังคนด้านเทคโนโลยียานยนต์ไฟฟ้าในศตวรรษที่ 21”"/>
    <x v="11"/>
    <x v="16"/>
    <s v="แรงงานมีศักยภาพในการเพิ่มผลผลิต มีทักษะอาชีพสูง ตระหนักในความสำคัญที่จะพัฒนาตนเองให้เต็มศักยภาพ สามารถปรับตัวและเรียนรู้สิ่งใหม่ตามพลวัตของโครงสร้างอาชีพและความต้องการของตลาดแรงงานเพิ่มขึ้น"/>
    <x v="9"/>
    <x v="69"/>
    <s v="วิทยาลัยเทคนิคนราธิวาส"/>
    <s v="v3_110401V01"/>
    <s v="v3_110401V01F01"/>
  </r>
  <r>
    <s v="สธ 0315.1-68-0005"/>
    <s v="โครงการพัฒนารูปแบบการดูแลผู้สูงอายุด้านโรคผิวหนัง"/>
    <x v="11"/>
    <x v="125"/>
    <s v="ผู้สูงอายุมีคุณภาพชีวิตที่ดี มีความมั่นคงในชีวิต มีทักษะการดำรงชีวิต เรียนรู้พัฒนาตลอดชีวิต มีส่วนร่วมในกิจกรรมสังคม สร้างมูลค่าเพิ่มให้แก่สังคมเพิ่มขึ้น"/>
    <x v="3"/>
    <x v="188"/>
    <s v="โรงพยาบาลโรคผิวหนังเขตร้อนภาคใต้ จังหวัดตรัง"/>
    <s v="v3_110501V01"/>
    <s v="v3_110501V01F03"/>
  </r>
  <r>
    <s v="กก 0211-68-0003"/>
    <s v="พัฒนาฐานข้อมูลกลาง องค์ความรู้ และแพลตฟอร์มการประมวลผลด้านบุคลากรด้านการกีฬาและนันทนาการอย่างมีประสิทธิภาพตามแผนพัฒนาการกีฬาแห่งชาติ ฉบับที่ ๗ (พ.ศ. ๒๕๖๖-๒๕๗๐) ระยะที่ 2"/>
    <x v="20"/>
    <x v="123"/>
    <s v="บุคลากรด้านการกีฬาและนันทนาการมีคุณภาพและมาตรฐานเพิ่มขึ้น"/>
    <x v="15"/>
    <x v="41"/>
    <s v="กองนโยบายการท่องเที่ยวและกีฬาแห่งชาติ"/>
    <s v="v3_140301V04"/>
    <s v="v3_140301V04F01"/>
  </r>
  <r>
    <s v="วท 5507-68-0001"/>
    <s v="การส่งเสริมศักยภาพเครือข่ายผู้สูงอายุเพื่อส่งเสริมพฤฒพลังวัยเก๋าด้วยบริบทการเรียนรู้ตามอัธยาศัยในพิพิธภัณฑ์วิทยาศาสตร์"/>
    <x v="11"/>
    <x v="125"/>
    <s v="ผู้สูงอายุมีคุณภาพชีวิตที่ดี มีความมั่นคงในชีวิต มีทักษะการดำรงชีวิต เรียนรู้พัฒนาตลอดชีวิต มีส่วนร่วมในกิจกรรมสังคม สร้างมูลค่าเพิ่มให้แก่สังคมเพิ่มขึ้น"/>
    <x v="9"/>
    <x v="213"/>
    <s v="สำนักยุทธศาสตร์และแผน"/>
    <s v="v3_110501V03"/>
    <s v="v3_110501V03F01"/>
  </r>
  <r>
    <s v="ศธ 5602(7)-68-0029"/>
    <s v="โครงการส่งเสริมการผลิตโคเนื้อคุณภาพสูงของจังหวัดนครราชสีมา เพื่อเป็นแหล่งผลิตเนื้อคุณภาพของประเทศ และส่งเสริมการตลาดเพื่อการส่งออก"/>
    <x v="18"/>
    <x v="95"/>
    <s v="สถาบันเกษตรกร (สหกรณ์ วิสาหกิจชุมชน และกลุ่มเป้าหมาย) ที่ขึ้นทะเบียนกับกระทรวงเกษตรและสหกรณ์ มีความเข้มแข็งในระดับมาตรฐานเพิ่มขึ้น"/>
    <x v="9"/>
    <x v="183"/>
    <s v="ส่วนแผนงาน"/>
    <s v="v3_030602V02"/>
    <s v="v3_030602V02F06"/>
  </r>
  <r>
    <s v="มท 55510 – 3-68-0002"/>
    <s v="งานปรับปรุงเพิ่มประสิทธิภาพระบบท่อจ่ายน้ำ การประปาส่วนภูมิภาคสาขาปากพนัง ตำบลบางพระ อำเภอปากพนัง จังหวัดนครศรีธรรมราช"/>
    <x v="6"/>
    <x v="114"/>
    <s v="ระดับความมั่นคง ด้านน้ำในเขตเมืองเพิ่มขึ้น"/>
    <x v="16"/>
    <x v="163"/>
    <s v="กองระบบจำหน่าย"/>
    <s v="v3_190201V01"/>
    <s v="v3_190201V01F01"/>
  </r>
  <r>
    <s v="อว 7601-68-0004"/>
    <s v="แพลตฟอร์มระบบตรวจรับรองและตรวจสอบย้อนกลับสินค้าเกษตรที่เชื่อมโยงตลาดได้โดยตรง"/>
    <x v="18"/>
    <x v="30"/>
    <s v="สินค้าเกษตรปลอดภัยมีมูลค่าเพิ่มขึ้น"/>
    <x v="9"/>
    <x v="196"/>
    <s v="สำนักงานอธิการบดี"/>
    <s v="v3_030201V02"/>
    <s v="v3_030201V02F02"/>
  </r>
  <r>
    <s v="วธ 0601-68-0017"/>
    <s v="โครงการพัฒนากลไกและมาตรการเสริมสร้างศักยภาพการดำเนินงานศิลปะร่วมสมัย เพื่อสร้างสรรค์สังคมและส่งเสริมเศรษฐกิจอย่างยั่งยืน"/>
    <x v="0"/>
    <x v="11"/>
    <s v="ภาครัฐมีขีดสมรรถนะสูงเทียบเท่ามาตรฐานสากลและมีความคล่องตัว"/>
    <x v="20"/>
    <x v="104"/>
    <s v="สำนักงานเลขานุการกรม"/>
    <s v="v3_200401V03"/>
    <s v="v3_200401V03F02"/>
  </r>
  <r>
    <s v="ศธ  0521-68-0026"/>
    <s v="โครงการ “พัฒนาศักยภาพการวินิจฉัยโรคในสัตว์เลี้ยงสู่ระดับตติยภูมิ”"/>
    <x v="21"/>
    <x v="83"/>
    <s v="คนไทยได้รับการศึกษาที่มีคุณภาพตามมาตรฐาน มีทักษะการเรียนรู้ และทักษะที่จำเป็นของโลกศตวรรษที่ 21 สามารถเข้าถึงการเรียนรู้อย่างต่อเนื่องตลอดชีวิตดีขึ้น"/>
    <x v="9"/>
    <x v="16"/>
    <s v="สำนักงานอธิการบดี"/>
    <s v="v3_120101V03"/>
    <s v="v3_120101V03F01"/>
  </r>
  <r>
    <s v="บจธ 06-68-0003"/>
    <s v="โครงการการบริหารจัดการที่ดินทิ้งรกร้างไม่ใช้ประโยชน์ในรูปแบบตัวกลางที่ดิน"/>
    <x v="5"/>
    <x v="122"/>
    <s v="กลุ่มประชากรรายได้ต่ำสุดร้อยละ 40 มีความสามารถในการบริหารจัดการหนี้สินได้มีประสิทธิภาพเพิ่มขึ้นอย่างต่อเนื่อง"/>
    <x v="0"/>
    <x v="121"/>
    <s v="กองนโยบายและแผน"/>
    <s v="v3_160202V02"/>
    <s v="v3_160202V02F01"/>
  </r>
  <r>
    <s v="วท 5106-68-0009"/>
    <s v="โครงการพัฒนามาตรฐานอ้างอิงเพื่อความถูกต้องของเครื่องมือวัดและวิธีการสอบเทียบเครื่องมือวัดที่ใช้ตรวจวัดด้านอากาศ เสียงและความสั่นสะเทือน"/>
    <x v="9"/>
    <x v="113"/>
    <s v="คุณภาพอากาศ เสียง และความสั่นสะเทือนอยู่ระดับมาตรฐานของประเทศไทย"/>
    <x v="9"/>
    <x v="200"/>
    <s v="ฝ่ายนโยบายและยุทธศาสตร์"/>
    <s v="v3_180402V02"/>
    <s v="v3_180402V02F02"/>
  </r>
  <r>
    <s v="ศธ  0521-68-0027"/>
    <s v="โครงการส่งเสริมคุณภาพพัฒนาการเด็กปฐมวัยโดยชุมชนภาคใต้ชายแดนสู่การเป็นทุนมนุษย์ของประเทศไทย"/>
    <x v="11"/>
    <x v="38"/>
    <s v="เด็กเกิดอย่างมีคุณภาพ มีพัฒนาการสมวัย สามารถเข้าถึงบริการที่มีคุณภาพมากขึ้น"/>
    <x v="9"/>
    <x v="16"/>
    <s v="สำนักงานอธิการบดี"/>
    <s v="v3_110201V05"/>
    <s v="v3_110201V05F02"/>
  </r>
  <r>
    <s v="มท 55410 – 3-68-0001"/>
    <s v="งานปรับปรุงเพิ่มประสิทธิภาพระบบท่อจ่ายน้ำ การประปาส่วนภูมิภาคสาขาพิมาย ตำบลห้วยแถลง อำเภอห้วยแถลง จังหวัดนครราชสีมา "/>
    <x v="6"/>
    <x v="114"/>
    <s v="ระดับความมั่นคง ด้านน้ำในเขตเมืองเพิ่มขึ้น"/>
    <x v="16"/>
    <x v="163"/>
    <s v="กองระบบจำหน่าย"/>
    <s v="v3_190201V01"/>
    <s v="v3_190201V01F01"/>
  </r>
  <r>
    <s v="ศธ  0521-68-0028"/>
    <s v="สานพลัง สร้างสุข สุขภาพช่องปากดี สู่สูงวัยคุณภาพ ชายแดนภาคใต้"/>
    <x v="7"/>
    <x v="39"/>
    <s v="ประชาชนมีความรอบรู้ด้านสุขภาวะสามารถดูแลสุขภาพ มีพฤติกรรมสุขภาพที่พึงประสงค์ และสามารถป้องกันและลดโรคที่สามารถป้องกันได้ เกิดเป็นสังคมบ่มเพาะจิตสำนึกการมีสุขภาพดีสูงขึ้น"/>
    <x v="9"/>
    <x v="16"/>
    <s v="สำนักงานอธิการบดี"/>
    <s v="v3_130101V03"/>
    <s v="v3_130101V03F02"/>
  </r>
  <r>
    <s v="วท 5507-68-0002"/>
    <s v="ศูนย์ตัวอย่างอ้างอิงทางธรรมชาติวิทยาเพื่อการวิจัยทางอนุกรมวิธานและใช้ประโยชน์ความหลากหลายทางชีวภาพแห่งชาติ"/>
    <x v="12"/>
    <x v="120"/>
    <s v="ประเทศไทยมีขีดความสามารถในการแข่งขันด้านนวัตกรรมและเทคโนโลยีขั้นสูงทัดเทียมประเทศที่ก้าวหน้าในเอเชีย"/>
    <x v="9"/>
    <x v="213"/>
    <s v="สำนักยุทธศาสตร์และแผน"/>
    <s v="v3_230401V01"/>
    <s v="v3_230401V01F02"/>
  </r>
  <r>
    <s v="ศธ0206-68-0001"/>
    <s v="โครงการพัฒนาระบบค่าตอบแทนของข้าราชการครูและบุคลากรทางการศึกษา"/>
    <x v="21"/>
    <x v="83"/>
    <s v="คนไทยได้รับการศึกษาที่มีคุณภาพตามมาตรฐาน มีทักษะการเรียนรู้ และทักษะที่จำเป็นของโลกศตวรรษที่ 21 สามารถเข้าถึงการเรียนรู้อย่างต่อเนื่องตลอดชีวิตดีขึ้น"/>
    <x v="21"/>
    <x v="136"/>
    <s v="สำนักงานคณะกรรมการข้าราชการครูและบุคลากรทางการศึกษา"/>
    <s v="v3_120101V05"/>
    <s v="v3_120101V05F05"/>
  </r>
  <r>
    <s v="ศธ 5602(7)-68-0030"/>
    <s v="โครงการผู้ประกอบการดิจิทัลสร้างอนาคตใหม่สู่การแข่งขันทางการตลาดโลกที่สร้างสรรค์"/>
    <x v="3"/>
    <x v="3"/>
    <s v="ความสามารถในการแข่งขันด้านการใช้เครื่องมือและเทคโนโลยีดิจิทัลดีขึ้น"/>
    <x v="9"/>
    <x v="183"/>
    <s v="ส่วนแผนงาน"/>
    <s v="v3_080102V02"/>
    <s v="v3_080102V02F02"/>
  </r>
  <r>
    <s v="ศธ  0521-68-0029"/>
    <s v="การพัฒนาและเชื่อมต่อระบบคลังข้อมูลทรัพยากรชีวภาพเพื่อการอนุรักษ์และการนำไปใช้ประโยชน์อย่างยั่งยืนตามโมเดลเศรษฐกิจ BCG"/>
    <x v="9"/>
    <x v="47"/>
    <s v="การบริโภคและการผลิตของประเทศมีความยั่งยืนสูงขึ้น"/>
    <x v="9"/>
    <x v="16"/>
    <s v="สำนักงานอธิการบดี"/>
    <s v="v3_180101V04"/>
    <s v="v3_180101V04F02"/>
  </r>
  <r>
    <s v="อว 7601-68-0005"/>
    <s v="การบริหารสินค้าคงคลังอัจฉริยะสำหรับสินค้าเกษตรแปรรูป"/>
    <x v="18"/>
    <x v="31"/>
    <s v="สินค้าเกษตรแปรรูปและผลิตภัณฑ์มีมูลค่าเพิ่มขึ้น"/>
    <x v="9"/>
    <x v="196"/>
    <s v="สำนักงานอธิการบดี"/>
    <s v="v3_030401V02"/>
    <s v="v3_030401V02F02"/>
  </r>
  <r>
    <s v="วช  0004-68-0002"/>
    <s v="พัฒนาและเร่งแก้ไขปัญหาทรัพยากรธรรมชาติด้านทรัพยากรทางทะเลและชายฝั่งโดยใช้แนวคิดเศรษฐกิจสีน้ำเงิน รวมทั้งยกระดับการเป็นสังคมคาร์บอนตํ่า"/>
    <x v="12"/>
    <x v="110"/>
    <s v="การประยุกต์ใช้ความรู้ เทคโนโลยีและนวัตกรรมในการเพิ่มมูลค่าของเศรษฐกิจสีเขียวอย่างยั่งยืนเพิ่มขึ้น"/>
    <x v="9"/>
    <x v="79"/>
    <s v="กลุ่มบริหารทุนวิจัยและนวัตกรรม 1"/>
    <s v="v3_230301V01"/>
    <s v="v3_230301V01F01"/>
  </r>
  <r>
    <s v="ศธ 5901(3)-68-0024"/>
    <s v="โครงการยกระดับมาตรฐานสถานประกอบการทางการแพทย์ และสถานประกอบการเพื่อสุขภาพสู่ระดับสากล และพัฒนาศักยภาพบุคลากรด้านท่องเที่ยวเชิงสุขภาพสู่การเป็น Wellness Hub"/>
    <x v="19"/>
    <x v="132"/>
    <s v="สถานประกอบการด้านการท่องเที่ยวเชิงสุขภาพและบริการทางการแพทย์ได้รับมาตรฐานเพิ่มขึ้น"/>
    <x v="9"/>
    <x v="30"/>
    <s v="ส่วนนโยบายและแผน"/>
    <s v="v3_050303V01"/>
    <s v="v3_050303V01F02"/>
  </r>
  <r>
    <s v="ศธ 0559.0102-68-0001"/>
    <s v="การพัฒนายกระดับกลุ่มเกษตรกรปลูกทุเรียน อ.กรงปินัง จ.ยะลา สู่เครือข่ายเกษตรกรสวนทุเรียนเกษตรแปลงใหญ่ อ.กรงปินัง จ.ยะลา ที่มีอัตลักษณ์ของทุเรียนเฉพาะถิ่นและความสามารถสร้างมูลค่าเพิ่ม โดยใช้ต้นแบบการพัฒนาจากเครือข่ายเกษตรกรสวนทุเรียนเกษตรแปลงใหญ่ ตำบลทรายขาว อ.โคกโพธิ์ จ.ปัตตานี (ทรายขาวโมเดล)"/>
    <x v="18"/>
    <x v="67"/>
    <s v="สินค้าเกษตรอัตลักษณ์พื้นถิ่นมีมูลค่าเพิ่มขึ้น"/>
    <x v="9"/>
    <x v="214"/>
    <s v="กองนโยบายและแผน"/>
    <s v="v3_030101V02"/>
    <s v="v3_030101V02F01"/>
  </r>
  <r>
    <s v="กก 0301-68-0001"/>
    <s v="โครงการก่อสร้างลานกีฬาและนันทนาการชุมชน"/>
    <x v="20"/>
    <x v="63"/>
    <s v="คนไทยออกกำลังกาย เล่นกีฬา และนันทนาการอย่างสม่ำเสมอเพิ่มขึ้น"/>
    <x v="15"/>
    <x v="62"/>
    <s v="สำนักงานเลขานุการกรม"/>
    <s v="v3_140101V04"/>
    <s v="v3_140101V04F03"/>
  </r>
  <r>
    <s v="ศธ  0521-68-0030"/>
    <s v="การกักเก็บและการดูดกลับก๊าซคาร์บอนไดออกไซด์ด้วยบูลคาร์บอน: แนวทางในการช่วยปล่อยก๊าซเรือนกระจกของประเทศไทยลดลง"/>
    <x v="9"/>
    <x v="70"/>
    <s v="การปล่อยก๊าซเรือนกระจกของประเทศไทยลดลง"/>
    <x v="9"/>
    <x v="16"/>
    <s v="สำนักงานอธิการบดี"/>
    <s v="v3_180301V03"/>
    <s v="v3_180301V03F07"/>
  </r>
  <r>
    <s v="ศธ 058301-68-0025"/>
    <s v="โครงการสร้างมูลค่าเพิ่มจากผลผลิตลำไยตกเกรด สู่ผลิตภัณฑ์อาหารนวัตกรรม ที่มีศักยภาพเชิงพาณิชย์"/>
    <x v="18"/>
    <x v="53"/>
    <s v="สินค้าเกษตรชีวภาพมีมูลค่าเพิ่มขึ้น"/>
    <x v="9"/>
    <x v="204"/>
    <s v="สำนักงานอธิการบดี"/>
    <s v="v3_030301V02"/>
    <s v="v3_030301V02F04"/>
  </r>
  <r>
    <s v="มท 55520 – 3-68-0005"/>
    <s v="งานปรับปรุงเพิ่มประสิทธิภาพระบบท่อจ่ายน้ำ การประปาส่วนภูมิภาคสาขาสตูล ตำบลพิมาน  อำเภอเมืองสตูล จังหวัดสตูล"/>
    <x v="6"/>
    <x v="114"/>
    <s v="ระดับความมั่นคง ด้านน้ำในเขตเมืองเพิ่มขึ้น"/>
    <x v="16"/>
    <x v="163"/>
    <s v="กองระบบจำหน่าย"/>
    <s v="v3_190201V01"/>
    <s v="v3_190201V01F01"/>
  </r>
  <r>
    <s v="ศธ  0521-68-0031"/>
    <s v="ระบบนิเวศน์เพื่อการเรียนรู้วิทยาศาสตร์และเทคโนโลยีอย่างเสมอภาคสำหรับเด็กและเยาวชนภาคใต้"/>
    <x v="11"/>
    <x v="19"/>
    <s v="วัยเรียน/วัยรุ่น มีความรู้และทักษะในศตวรรษที่ ๒๑ ครบถ้วน รู้จักคิด วิเคราะห์ รักการเรียนรู้ มีสำนึกพลเมือง มีความกล้าหาญทางจริยธรรม มีความสามารถในการแก้ปัญหา ปรับตัว สื่อสาร และทำงานร่วมกับผู้อื่นได้อย่างมีประสิทธิผลตลอดชีวิตดีขึ้น"/>
    <x v="9"/>
    <x v="16"/>
    <s v="สำนักงานอธิการบดี"/>
    <s v="v3_110301V05"/>
    <s v="v3_110301V05F04"/>
  </r>
  <r>
    <s v="สธ 0605-68-0001"/>
    <s v="การพัฒนาศักยภาพห้องปฏิบัติการกรมวิทยาศาสตร์การแพทย์สำหรับทดสอบคุณภาพเครื่องมือแพทย์ประเภทใช้ครั้งเดียว (Single-use Medical Devices)"/>
    <x v="7"/>
    <x v="9"/>
    <s v="มีระบบสาธารณสุขที่ได้มาตรฐานที่ประชากรทุกระดับเข้าถึงได้ดีขึ้น"/>
    <x v="3"/>
    <x v="87"/>
    <s v="สำนักรังสีและเครื่องมือแพทย์"/>
    <s v="v3_130301V01"/>
    <s v="v3_130301V01F01"/>
  </r>
  <r>
    <s v="ตช 0007.1-68-0001"/>
    <s v="โครงการ “ลบประวัติ ล้างความผิด คืนชีวิตให้ประชาชน”"/>
    <x v="4"/>
    <x v="127"/>
    <s v="ประชาชนมีความมั่นคง ปลอดภัยในชีวิต และทรัพย์สินเพิ่มขึ้น"/>
    <x v="7"/>
    <x v="215"/>
    <s v="กองยุทธศาสตร์ สำนักงานยุทธศาสตร์ตำรวจ"/>
    <s v="v3_010101V04"/>
    <s v="v3_010101V04F06"/>
  </r>
  <r>
    <s v="บจธ 06-68-0004"/>
    <s v="โครงการพัฒนาและส่งเสริมศักยภาพชุมชนบริหารจัดการที่ดินอย่างยั่งยืน"/>
    <x v="5"/>
    <x v="5"/>
    <s v="ผู้ประกอบการเศรษฐกิจฐานรากมีรายได้เพิ่มขึ้นอย่างต่อเนื่อง"/>
    <x v="0"/>
    <x v="121"/>
    <s v="กองนโยบายและแผน"/>
    <s v="v3_160201V01"/>
    <s v="v3_160201V01F03"/>
  </r>
  <r>
    <s v="อว 7601-68-0006"/>
    <s v="แพลตฟอร์มระบบการพัฒนาสมรรถนะครูอาชีวศึกษาที่สามารถออกแบบสร้างระบบการเรียนรู้แบบบูรณาการระหว่างสถานศึกษาและสถานประกอบการโดยใช้เทคนิค College and Industrial Work Based Learning Blending System"/>
    <x v="21"/>
    <x v="83"/>
    <s v="คนไทยได้รับการศึกษาที่มีคุณภาพตามมาตรฐาน มีทักษะการเรียนรู้ และทักษะที่จำเป็นของโลกศตวรรษที่ 21 สามารถเข้าถึงการเรียนรู้อย่างต่อเนื่องตลอดชีวิตดีขึ้น"/>
    <x v="9"/>
    <x v="196"/>
    <s v="สำนักงานอธิการบดี"/>
    <s v="v3_120101V02"/>
    <s v="v3_120101V02F01"/>
  </r>
  <r>
    <s v="กก 0301-68-0002"/>
    <s v="โครงการก่อสร้างสระว่ายน้ำชุมชน"/>
    <x v="20"/>
    <x v="63"/>
    <s v="คนไทยออกกำลังกาย เล่นกีฬา และนันทนาการอย่างสม่ำเสมอเพิ่มขึ้น"/>
    <x v="15"/>
    <x v="62"/>
    <s v="สำนักงานเลขานุการกรม"/>
    <s v="v3_140101V04"/>
    <s v="v3_140101V04F03"/>
  </r>
  <r>
    <s v="นร1103-68-0001"/>
    <s v="โครงการศึกษาและปรับปรุงการจำแนกการอุปโภคบริโภคขั้นสุดท้ายของเอกชน (Private Final Consumption Expenditure: PFCE) ตามวัตถุประสงค์ของการใช้จ่าย  Classification of Individual Consumption by Purpose (COICOP : 2018) ในระบบเศรษฐกิจไทย รายไตรมาส"/>
    <x v="0"/>
    <x v="90"/>
    <s v="หน่วยงานภาครัฐบรรลุผลสัมฤทธิ์ตามเป้าหมายยุทธศาสตร์ชาติ"/>
    <x v="0"/>
    <x v="216"/>
    <s v="กองบัญชีประชาชาติ"/>
    <s v="v3_200201V04"/>
    <s v="v3_200201V04F04"/>
  </r>
  <r>
    <s v="ศธ  0521-68-0032"/>
    <s v="สานพลังเพื่อเด็กใต้ฟันดีวิถีเครือข่ายและเทคโนโลยี"/>
    <x v="7"/>
    <x v="39"/>
    <s v="ประชาชนมีความรอบรู้ด้านสุขภาวะสามารถดูแลสุขภาพ มีพฤติกรรมสุขภาพที่พึงประสงค์ และสามารถป้องกันและลดโรคที่สามารถป้องกันได้ เกิดเป็นสังคมบ่มเพาะจิตสำนึกการมีสุขภาพดีสูงขึ้น"/>
    <x v="9"/>
    <x v="16"/>
    <s v="สำนักงานอธิการบดี"/>
    <s v="v3_130101V02"/>
    <s v="v3_130101V02F01"/>
  </r>
  <r>
    <s v="สธ 0902-68-0001"/>
    <s v="โครงการยกระดับขีดความสามารถการบริหารกำลังคนกรมอนามัยโดยยึดหลักธรรมาภิบาลเพื่อขับเคลื่อนสู่ระบบราชการ 4.0"/>
    <x v="0"/>
    <x v="0"/>
    <s v="บุคลากรภาครัฐยึดค่านิยมในการทำงานเพื่อประชาชน ยึดหลักคุณธรรม จริยธรรม มีจิตสำนึก มีความสามารถสูง มุ่งมั่น และเป็นมืออาชีพ"/>
    <x v="3"/>
    <x v="119"/>
    <s v="กองการเจ้าหน้าที่"/>
    <s v="v3_200501V02"/>
    <s v="v3_200501V02F01"/>
  </r>
  <r>
    <s v="ตช 0007.1-68-0002"/>
    <s v="โครงการป้องกันดูแลรักษาความปลอดภัยในชีวิตและทรัพย์สินของประชาชน"/>
    <x v="4"/>
    <x v="127"/>
    <s v="ประชาชนมีความมั่นคง ปลอดภัยในชีวิต และทรัพย์สินเพิ่มขึ้น"/>
    <x v="7"/>
    <x v="215"/>
    <s v="กองยุทธศาสตร์ สำนักงานยุทธศาสตร์ตำรวจ"/>
    <s v="v3_010101V01"/>
    <s v="v3_010101V01F03"/>
  </r>
  <r>
    <s v="ศธ  0521-68-0033"/>
    <s v="โครงการการพัฒนาทักษะบุคลากรภาคอุตสาหกรรมในการนำเทคโนโลยีดิจิทัลเข้าไปประยุกต์ใช้ในการบริหารจัดการธุรกิจ"/>
    <x v="14"/>
    <x v="62"/>
    <s v="อุตสาหกรรมและบริการเทคโนโลยีดิจิทัล ข้อมูล และปัญญาประดิษฐ์ มีการขยายตัวเพิ่มขึ้น"/>
    <x v="9"/>
    <x v="16"/>
    <s v="สำนักงานอธิการบดี"/>
    <s v="v3_040301V04"/>
    <s v="v3_040301V04F01"/>
  </r>
  <r>
    <s v="ศธ 0210.06-68-0001"/>
    <s v="โครงการผลิตสื่อดิจิทัลเพื่อส่งเสริมการเรียนรู้"/>
    <x v="21"/>
    <x v="83"/>
    <s v="คนไทยได้รับการศึกษาที่มีคุณภาพตามมาตรฐาน มีทักษะการเรียนรู้ และทักษะที่จำเป็นของโลกศตวรรษที่ 21 สามารถเข้าถึงการเรียนรู้อย่างต่อเนื่องตลอดชีวิตดีขึ้น"/>
    <x v="21"/>
    <x v="141"/>
    <s v="ศูนย์เทคโนโลยีทางการศึกษา"/>
    <s v="v3_120101V05"/>
    <s v="v3_120101V05F06"/>
  </r>
  <r>
    <s v="ศธ  0521-68-0034"/>
    <s v="การพัฒนาสินค้าเกษตรอัตลักษณ์ชายแดนใต้มูลค่าสูงด้วยระบบส่งเสริมการวิจัยและนวัตกรรม (Development of high-value southern border agricultural products through the promotion of research and innovation)"/>
    <x v="18"/>
    <x v="67"/>
    <s v="สินค้าเกษตรอัตลักษณ์พื้นถิ่นมีมูลค่าเพิ่มขึ้น"/>
    <x v="9"/>
    <x v="16"/>
    <s v="สำนักงานอธิการบดี"/>
    <s v="v3_030101V02"/>
    <s v="v3_030101V02F01"/>
  </r>
  <r>
    <s v="อว 7601-68-0007"/>
    <s v="การพัฒนาแพลตฟอร์มเพื่อเก็บรักษา และถ่ายทอดองค์ความรู้เฉพาะบุคคล และโนฮาวของพนักงานก่อนและหลังเกษียณ"/>
    <x v="11"/>
    <x v="125"/>
    <s v="ผู้สูงอายุมีคุณภาพชีวิตที่ดี มีความมั่นคงในชีวิต มีทักษะการดำรงชีวิต เรียนรู้พัฒนาตลอดชีวิต มีส่วนร่วมในกิจกรรมสังคม สร้างมูลค่าเพิ่มให้แก่สังคมเพิ่มขึ้น"/>
    <x v="9"/>
    <x v="196"/>
    <s v="สำนักงานอธิการบดี"/>
    <s v="v3_110501V02"/>
    <s v="v3_110501V02F03"/>
  </r>
  <r>
    <s v="พม 0404-68-0009"/>
    <s v="โครงการ “เตรียมความพร้อมองค์กรปกครองส่วนท้องถิ่น ในการพัฒนารูปแบบการคุ้มครองและดูแลผู้สูงอายุในชุมชน”"/>
    <x v="16"/>
    <x v="27"/>
    <s v="คนไทยทุกคน โดยเฉพาะกลุ่มด้อยโอกาสและกลุ่มเปราะบางได้รับการคุ้มครองและมีหลักประกันทางสังคมเพิ่มขึ้น"/>
    <x v="22"/>
    <x v="179"/>
    <s v="กองส่งเสริมสวัสดิการและคุ้มครองสิทธิผู้สูงอายุ"/>
    <s v="v3_170101V02"/>
    <s v="v3_170101V02F01"/>
  </r>
  <r>
    <s v="อว 7601-68-0008"/>
    <s v="หลักสูตรระยะสั้นเพื่อยกระดับทักษะงานเกษตรแม่นยำในการลดต้นทุนและเพิ่มผลิตภาพการผลิต สำหรับแรงงานภาคเกษตร"/>
    <x v="11"/>
    <x v="16"/>
    <s v="แรงงานมีศักยภาพในการเพิ่มผลผลิต มีทักษะอาชีพสูง ตระหนักในความสำคัญที่จะพัฒนาตนเองให้เต็มศักยภาพ สามารถปรับตัวและเรียนรู้สิ่งใหม่ตามพลวัตของโครงสร้างอาชีพและความต้องการของตลาดแรงงานเพิ่มขึ้น"/>
    <x v="9"/>
    <x v="196"/>
    <s v="สำนักงานอธิการบดี"/>
    <s v="v3_110401V01"/>
    <s v="v3_110401V01F01"/>
  </r>
  <r>
    <s v="วท 5302-68-0004"/>
    <s v="การเพิ่มขีดความสามารถและยกระดับการให้บริการทดสอบชิ้นส่วนอากาศยานและดาวเทียมเพื่อโครงสร้างพื้นฐานทางคุณภาพของประเทศไทย "/>
    <x v="12"/>
    <x v="17"/>
    <s v="จำนวนโครงสร้างพื้นฐานวิทยาศาสตร์และเทคโนโลยีสมัยใหม่ที่จำเป็นต่อการพัฒนาประเทศเพิ่มขึ้น"/>
    <x v="9"/>
    <x v="80"/>
    <s v="สำนักพัฒนาเทคโนโลยีกิจการอวกาศ"/>
    <s v="v3_230501V01"/>
    <s v="v3_230501V01F01"/>
  </r>
  <r>
    <s v="ศธ 0559.0102-68-0002"/>
    <s v="เบตง เกอบูดายาอัน บาซา"/>
    <x v="19"/>
    <x v="87"/>
    <s v="รายได้จากการท่องเที่ยวเชิงสร้างสรรค์และวัฒนธรรมเพิ่มขึ้น"/>
    <x v="9"/>
    <x v="214"/>
    <s v="กองนโยบายและแผน"/>
    <s v="v3_050101V01"/>
    <s v="v3_050101V01F03"/>
  </r>
  <r>
    <s v="อว 7601-68-0009"/>
    <s v="การพัฒนาโมดูลสมรรถนะครูอาชีวศึกษาสายเกษตรกรรมสร้างกระบวนการการสอน Active Learning ร่วมกับ Inquiry Learning  สำหรับการพัฒนาทักษะที่สำคัญของนักศึกษาสายอาชีวศึกษาในศตวรรษที่ 21 โดยใช้ระบบโดรนการเกษตรร่วมกับเซนเซอร์อัจฉริยะเป็นฐานท้าทายการเรียนรู้เกษตรแม่นยำ"/>
    <x v="21"/>
    <x v="83"/>
    <s v="คนไทยได้รับการศึกษาที่มีคุณภาพตามมาตรฐาน มีทักษะการเรียนรู้ และทักษะที่จำเป็นของโลกศตวรรษที่ 21 สามารถเข้าถึงการเรียนรู้อย่างต่อเนื่องตลอดชีวิตดีขึ้น"/>
    <x v="9"/>
    <x v="196"/>
    <s v="สำนักงานอธิการบดี"/>
    <s v="v3_120101V02"/>
    <s v="v3_120101V02F01"/>
  </r>
  <r>
    <s v="ศธ. 0545.1(2)-68-0016"/>
    <s v="การยกระดับศักยภาพเส้นทางสายไหมเชิงประวัติศาสตรและวัฒนธรรมตามรอยเรื่องเล่าแบบมุขปาฐะท้าวปาจิต – อรพิม"/>
    <x v="19"/>
    <x v="64"/>
    <s v="เมืองและชุมชนที่มีศักยภาพด้านการท่องเที่ยวเชิงสร้างสรรค์และวัฒนธรรมเพิ่มขึ้น"/>
    <x v="9"/>
    <x v="96"/>
    <s v="กองนโยบายและแผน"/>
    <s v="v3_050102V01"/>
    <s v="v3_050102V01F02"/>
  </r>
  <r>
    <s v="กษ 2908-68-0003"/>
    <s v="โครงการเขตส่งเสริมนวัตกรรมยางพาราระเบียงเศรษฐกิจพิเศษภาคใต้  (Southern Economic Corridor of Rubber Innovation Special Economic: SECri)"/>
    <x v="2"/>
    <x v="2"/>
    <s v="การขยายตัวของผลิตภัณฑ์มวลรวมของพื้นที่ระเบียงเศรษฐกิจพิเศษ"/>
    <x v="12"/>
    <x v="211"/>
    <s v="ฝ่ายยุทธศาสตร์องค์กร"/>
    <s v="v3_090204V01"/>
    <s v="v3_090204V01F01"/>
  </r>
  <r>
    <s v="ศธ  0521-68-0035"/>
    <s v="โครงการ “เพิ่มขีดความสามารถและศักยภาพบุคลากรนําเที่ยวและนักสื่อความหมาย เพื่อส่งเสริมการท่องเที่ยวอย่างยั่งยืนในพื้นที่ภาคใต้และภาคใต้ชายแดน”"/>
    <x v="19"/>
    <x v="64"/>
    <s v="เมืองและชุมชนที่มีศักยภาพด้านการท่องเที่ยวเชิงสร้างสรรค์และวัฒนธรรมเพิ่มขึ้น"/>
    <x v="9"/>
    <x v="16"/>
    <s v="สำนักงานอธิการบดี"/>
    <s v="v3_050102V01"/>
    <s v="v3_050102V01F02"/>
  </r>
  <r>
    <s v="กษ 0516-68-0003"/>
    <s v="โครงการพัฒนาการจัดการด้านการเพาะเลี้ยงสัตว์น้ำในทะเลอย่างยั่งยืน"/>
    <x v="18"/>
    <x v="115"/>
    <s v="ผลผลิตต่อหน่วยของฟาร์มหรือแปลงที่มีการใช้เทคโนโลยีสมัยใหม่/อัจฉริยะเพิ่มขึ้น"/>
    <x v="12"/>
    <x v="151"/>
    <s v="กองวิจัยและพัฒนาการเพาะเลี้ยงสัตว์น้ำชายฝั่ง"/>
    <s v="v3_030502V03"/>
    <s v="v3_030502V03F03"/>
  </r>
  <r>
    <s v="ศธ  0521-68-0036"/>
    <s v="โรงงานต้นแบบการแปรรูปผลิตภัณฑ์โกโก้สู่มาตรฐานการผลิตและการเพิ่มมูลค่าสินค้าเกษตรสำหรับการขายเชิงพาณิชย์"/>
    <x v="18"/>
    <x v="31"/>
    <s v="สินค้าเกษตรแปรรูปและผลิตภัณฑ์มีมูลค่าเพิ่มขึ้น"/>
    <x v="9"/>
    <x v="16"/>
    <s v="สำนักงานอธิการบดี"/>
    <s v="v3_030401V02"/>
    <s v="v3_030401V02F03"/>
  </r>
  <r>
    <s v="ศธ 0513.304-68-0003"/>
    <s v="โครงการพัฒนาศักยภาพและสมรรถนะบุคคลากรทางด้านยานยนต์ไฟฟ้าในเขตพัฒนาพิเศษภาคตะวันออกเพื่อเพิ่มความสามารถในการแข่งขันระดับสากล"/>
    <x v="2"/>
    <x v="72"/>
    <s v="การขยายตัวของผลิตภัณฑ์มวลรวมของพื้นที่เขตพัฒนาพิเศษภาคตะวันออกเพิ่มขึ้น"/>
    <x v="9"/>
    <x v="169"/>
    <s v="คณะวิศวกรรมศาสตร์ ศรีราชา"/>
    <s v="v3_090101V03"/>
    <s v="v3_090101V03F02"/>
  </r>
  <r>
    <s v="TCG-68-0001"/>
    <s v="โครงการค้ำประกันสินเชื่อให้แก่ผู้ประกอบการ SMEs"/>
    <x v="3"/>
    <x v="54"/>
    <s v="สินเชื่อธุรกิจรายใหม่ที่ไม่ใช่รายใหญ่เพิ่มขึ้น"/>
    <x v="17"/>
    <x v="217"/>
    <s v=""/>
    <s v="v3_080201V02"/>
    <s v="v3_080201V02F01"/>
  </r>
  <r>
    <s v="วย2-68-0005"/>
    <s v="พัฒนาศักยภาพเครือข่ายวิสาหกิจเพื่อสังคมและส่งเสริมการตลาดระหว่างประเทศ"/>
    <x v="1"/>
    <x v="41"/>
    <s v="ภาคีการพัฒนามีบทบาทในการพัฒนาสังคมมากขึ้นอย่างต่อเนื่อง"/>
    <x v="25"/>
    <x v="146"/>
    <s v="ฝ่ายวิจัยและนโยบาย"/>
    <s v="v3_150101V02"/>
    <s v="v3_150101V02F03"/>
  </r>
  <r>
    <s v="ศธ 0559.0102-68-0003"/>
    <s v="การสร้างการมีส่วนร่วมของเยาวชนในการเข้าถึงกลไกการพัฒนาชุมชนทั้งทางภาครัฐและภาคีเครือข่าย ผ่านกระบวนการพัฒนาผู้นำเยาวชนคิดดีภูมิปัญญาดีจังหวัดชายแดนใต้"/>
    <x v="1"/>
    <x v="41"/>
    <s v="ภาคีการพัฒนามีบทบาทในการพัฒนาสังคมมากขึ้นอย่างต่อเนื่อง"/>
    <x v="9"/>
    <x v="214"/>
    <s v="กองนโยบายและแผน"/>
    <s v="v3_150101V01"/>
    <s v="v3_150101V01F01"/>
  </r>
  <r>
    <s v="ศธ 0513.304-68-0004"/>
    <s v="โครงการพัฒนาแพลตฟอร์ม Cybersafe Academy"/>
    <x v="14"/>
    <x v="55"/>
    <s v="ความสามารถในการพัฒนาด้านเศรษฐกิจดิจิทัลของไทยดีขึ้น"/>
    <x v="9"/>
    <x v="169"/>
    <s v="คณะวิศวกรรมศาสตร์ ศรีราชา"/>
    <s v="v3_040302V03"/>
    <s v="v3_040302V03F01"/>
  </r>
  <r>
    <s v="กห 0207-68-0002"/>
    <s v="(ร่าง) โครงการ “น้อมรำลึกวีรกษัตริย์ไทย ฟื้นประวัติพิชัยสงคราม เมืองสยามยามศึก เฉลิมพระเกียรติสมเด็จพระกนิษฐาธิราชเจ้า กรมสมเด็จพระเทพรัตนราชสุดาฯ สยามบรมราชกุมารี เนื่องในโอกาสวันคล้ายวันพระราชสมภพ 2 เมษายน 2568”"/>
    <x v="4"/>
    <x v="37"/>
    <s v="คนไทยมีความจงรักภักดี ซื่อสัตย์ พร้อมธำรงรักษาไว้ซึ่งสถาบันหลักของชาติ สถาบันศาสนาเป็นที่เคารพ ยึดเหนี่ยวจิตใจของคนไทยสูงขึ้น"/>
    <x v="8"/>
    <x v="175"/>
    <s v="สำนักนโยบายและแผนกลาโหม"/>
    <s v="v3_010102V01"/>
    <s v="v3_010102V01F03"/>
  </r>
  <r>
    <s v="ศธ 0559.0102-68-0004"/>
    <s v="การยกระดับองค์ความรู้ผลิตภัณฑ์ผ้าท้องถิ่นเพื่อเสริมเศรษฐกิจฐานรากจากการท่องเที่ยวชุมชน"/>
    <x v="19"/>
    <x v="87"/>
    <s v="รายได้จากการท่องเที่ยวเชิงสร้างสรรค์และวัฒนธรรมเพิ่มขึ้น"/>
    <x v="9"/>
    <x v="214"/>
    <s v="กองนโยบายและแผน"/>
    <s v="v3_050101V02"/>
    <s v="v3_050101V02F01"/>
  </r>
  <r>
    <s v="ศธ0236-68-0001"/>
    <s v="โครงการขับเคลื่อนหลักสูตรต้านทุจริตศึกษาและเสริมสร้างการต่อต้านการทุจริตและประพฤติมิชอบ กระทรวงศึกษาธิการ"/>
    <x v="17"/>
    <x v="23"/>
    <s v="ประชาชนมีวัฒนธรรมและพฤติกรรมซื่อสัตย์สุจริต"/>
    <x v="21"/>
    <x v="136"/>
    <s v="ศูนย์ปฏิบัติการต่อต้านการทุจริต กระทรวงศึกษาธิการ"/>
    <s v="v3_210101V01"/>
    <s v="v3_210101V01F01"/>
  </r>
  <r>
    <s v="อว 7601-68-0010"/>
    <s v="การพัฒนาฐานกำลังคนด้านปัญญาประดิษฐ์และวิทยาการหุ่นยนต์ "/>
    <x v="11"/>
    <x v="16"/>
    <s v="แรงงานมีศักยภาพในการเพิ่มผลผลิต มีทักษะอาชีพสูง ตระหนักในความสำคัญที่จะพัฒนาตนเองให้เต็มศักยภาพ สามารถปรับตัวและเรียนรู้สิ่งใหม่ตามพลวัตของโครงสร้างอาชีพและความต้องการของตลาดแรงงานเพิ่มขึ้น"/>
    <x v="9"/>
    <x v="196"/>
    <s v="สำนักงานอธิการบดี"/>
    <s v="v3_110401V01"/>
    <s v="v3_110401V01F01"/>
  </r>
  <r>
    <s v="ศธ  0521-68-0037"/>
    <s v="การพัฒนากลุ่มธุรกิจสปา การท่องเที่ยวและบริการเชิงสุขภาพด้วยระบบส่งเสริมการวิจัยและนวัตกรรม (Development of spa business groups, tourism and health services through the promotion of research and innovation systems)"/>
    <x v="19"/>
    <x v="100"/>
    <s v="รายได้จากการท่องเที่ยวเชิงสุขภาพ ความงาม และแพทย์แผนไทย เพิ่มขึ้น"/>
    <x v="9"/>
    <x v="16"/>
    <s v="สำนักงานอธิการบดี"/>
    <s v="v3_050301V01"/>
    <s v="v3_050301V01F03"/>
  </r>
  <r>
    <s v="นร1103-68-0002"/>
    <s v="โครงการการสัมมนาเพื่อพัฒนาระบบบัญชีประชาชาติสากลและบัญชีบริวารกับองค์กรระหว่างประเทศหรือหน่วยงานต่างประเทศ"/>
    <x v="0"/>
    <x v="90"/>
    <s v="หน่วยงานภาครัฐบรรลุผลสัมฤทธิ์ตามเป้าหมายยุทธศาสตร์ชาติ"/>
    <x v="0"/>
    <x v="216"/>
    <s v="กองบัญชีประชาชาติ"/>
    <s v="v3_200201V04"/>
    <s v="v3_200201V04F04"/>
  </r>
  <r>
    <s v="วท 5304-68-0001"/>
    <s v="ระบบนวัตกรรมภูมิสารสนเทศเพื่อเฝ้าระวังและเตือนภัยน้ำท่วมในเมืองและพื้นที่เศรษฐกิจสำคัญ"/>
    <x v="6"/>
    <x v="6"/>
    <s v="ระดับการรับมือกับพิบัติภัยด้านน้ำเพิ่มขึ้น"/>
    <x v="9"/>
    <x v="80"/>
    <s v="สำนักประยุกต์และบริหารภูมิสารสนเทศ"/>
    <s v="v3_190102V02"/>
    <s v="v3_190102V02F01"/>
  </r>
  <r>
    <s v="อว 7601-68-0011"/>
    <s v="KMUTT as a Living Lab: แพลตฟอร์มการเรียนรู้บนพื้นที่กายภาพสำหรับผู้เรียนทุกช่วงวัย"/>
    <x v="21"/>
    <x v="83"/>
    <s v="คนไทยได้รับการศึกษาที่มีคุณภาพตามมาตรฐาน มีทักษะการเรียนรู้ และทักษะที่จำเป็นของโลกศตวรรษที่ 21 สามารถเข้าถึงการเรียนรู้อย่างต่อเนื่องตลอดชีวิตดีขึ้น"/>
    <x v="9"/>
    <x v="196"/>
    <s v="สำนักงานอธิการบดี"/>
    <s v="v3_120101V03"/>
    <s v="v3_120101V03F02"/>
  </r>
  <r>
    <s v="ศธ 6803-68-0001"/>
    <s v="ศูนย์บริการตรวจรับรองมาตรฐานผลผลิตการเกษตรภาคกลางตอนล่าง (The Lower Central Regional Service Center for Agricultural Produce Inspection and Certification)"/>
    <x v="18"/>
    <x v="31"/>
    <s v="สินค้าเกษตรแปรรูปและผลิตภัณฑ์มีมูลค่าเพิ่มขึ้น"/>
    <x v="9"/>
    <x v="218"/>
    <s v="สำนักงานอธิการบดี (วังท่าพระ/ตลิ่งชัน)"/>
    <s v="v3_030401V02"/>
    <s v="v3_030401V02F07"/>
  </r>
  <r>
    <s v="ศธ0236-68-0002"/>
    <s v="โครงการขับเคลื่อนมาตรการและพัฒนาเสริมสร้างศักยภาพบุคลากรในการป้องกันการทุจริตและประพฤติมิชอบ กระทรวงศึกษาธิการ  "/>
    <x v="17"/>
    <x v="23"/>
    <s v="ประชาชนมีวัฒนธรรมและพฤติกรรมซื่อสัตย์สุจริต"/>
    <x v="21"/>
    <x v="136"/>
    <s v="ศูนย์ปฏิบัติการต่อต้านการทุจริต กระทรวงศึกษาธิการ"/>
    <s v="v3_210101V02"/>
    <s v="v3_210101V02F02"/>
  </r>
  <r>
    <s v="พม 0403-68-0008"/>
    <s v="โครงการเติมรู้ เตรียมพร้อม ก่อนสูงวัย"/>
    <x v="1"/>
    <x v="45"/>
    <s v="ประชากรไทยมีการเตรียมการก่อนยามสูงอายุเพื่อให้สูงวัยอย่างมีคุณภาพเพิ่มขึ้น"/>
    <x v="22"/>
    <x v="179"/>
    <s v="กองส่งเสริมศักยภาพผู้สูงอายุ"/>
    <s v="v3_150201V05"/>
    <s v="v3_150201V05F01"/>
  </r>
  <r>
    <s v="ศธ  0521-68-0038"/>
    <s v="ห้องปฏิบัติการทดสอบและรับรองมาตรฐานยานยนต์ไฟฟ้าสมัยใหม่"/>
    <x v="14"/>
    <x v="58"/>
    <s v="ประเทศไทยเป็นหนึ่งในฐานการผลิตยานยนต์สมัยใหม่ที่สำคัญของโลก"/>
    <x v="9"/>
    <x v="16"/>
    <s v="สำนักงานอธิการบดี"/>
    <s v="v3_040403V04"/>
    <s v="v3_040403V04F05"/>
  </r>
  <r>
    <s v="ศธ  0521-68-0039"/>
    <s v="โครงการพัฒนาศักยภาพทุนมนุษย์ด้วยกระบวนการจัดการเรียนรู้เชิงรุกสำหรับนักเรียนในพื้นที่ภาคใต้”"/>
    <x v="11"/>
    <x v="19"/>
    <s v="วัยเรียน/วัยรุ่น มีความรู้และทักษะในศตวรรษที่ ๒๑ ครบถ้วน รู้จักคิด วิเคราะห์ รักการเรียนรู้ มีสำนึกพลเมือง มีความกล้าหาญทางจริยธรรม มีความสามารถในการแก้ปัญหา ปรับตัว สื่อสาร และทำงานร่วมกับผู้อื่นได้อย่างมีประสิทธิผลตลอดชีวิตดีขึ้น"/>
    <x v="9"/>
    <x v="16"/>
    <s v="สำนักงานอธิการบดี"/>
    <s v="v3_110301V04"/>
    <s v="v3_110301V04F01"/>
  </r>
  <r>
    <s v="กก 0202-68-0008"/>
    <s v="โครงการประสานความร่วมมือระหว่างหน่วยงานเพื่อแก้ไขปัญหานักท่องเที่ยว"/>
    <x v="19"/>
    <x v="99"/>
    <s v="นักท่องเที่ยวมีความปลอดภัยในชีวิตและทรัพย์สินมากขึ้น"/>
    <x v="15"/>
    <x v="41"/>
    <s v="กองมาตรตฐานและกำกับความปลอดภัยนักท่องเที่ยว (กมก.)"/>
    <s v="v3_050601V01"/>
    <s v="v3_050601V01F01"/>
  </r>
  <r>
    <s v="วท 5304-68-0002"/>
    <s v="ระบบติดตามการกักเก็บคาร์บอนในภาคป่าไม้และการเปลี่ยนแปลงพื้นที่สีเขียว เพื่อการบริหารจัดการก๊าซเรือนกระจกของประเทศไทย"/>
    <x v="9"/>
    <x v="44"/>
    <s v="พื้นที่สีเขียวทุกประเภทเพิ่มขึ้น"/>
    <x v="9"/>
    <x v="80"/>
    <s v="สำนักประยุกต์และบริหารภูมิสารสนเทศ"/>
    <s v="v3_180102V05"/>
    <s v="v3_180102V05F05"/>
  </r>
  <r>
    <s v="ศธ  0521-68-0040"/>
    <s v="โครงการ “Soft Power Induced Content Creators (SPICC): การพัฒนาศักยภาพเยาวชนในพื้นที่ 5 จังหวัดชายแดนภาคใต้สู่การเป็นนวัตกรด้านการสื่อสารดิจิตัล”"/>
    <x v="11"/>
    <x v="19"/>
    <s v="วัยเรียน/วัยรุ่น มีความรู้และทักษะในศตวรรษที่ ๒๑ ครบถ้วน รู้จักคิด วิเคราะห์ รักการเรียนรู้ มีสำนึกพลเมือง มีความกล้าหาญทางจริยธรรม มีความสามารถในการแก้ปัญหา ปรับตัว สื่อสาร และทำงานร่วมกับผู้อื่นได้อย่างมีประสิทธิผลตลอดชีวิตดีขึ้น"/>
    <x v="9"/>
    <x v="16"/>
    <s v="สำนักงานอธิการบดี"/>
    <s v="v3_110301V04"/>
    <s v="v3_110301V04F02"/>
  </r>
  <r>
    <s v="ปป 0022-68-0002"/>
    <s v="โครงการศูนย์บูรณาการฐานข้อมูลด้านการต่อต้านการทุจริตในพื้นที่จังหวัดชายแดนภาคใต้"/>
    <x v="4"/>
    <x v="34"/>
    <s v="ภาคใต้มีความสงบสุข ร่มเย็น"/>
    <x v="7"/>
    <x v="142"/>
    <s v="สำนักงานป้องกันและปราบปรามการทุจริตในภาครัฐ เขต 9"/>
    <s v="v3_010202V02"/>
    <s v="v3_010202V02F03"/>
  </r>
  <r>
    <s v="อว 7601-68-0012"/>
    <s v="การพัฒนาและศึกษาคุณสมบัติผลิตภัณฑ์ไบโอโมเลกุลด้วยกรดอินทรีย์เพื่อยืดอายุผลิตภัณฑ์อาหาร"/>
    <x v="18"/>
    <x v="53"/>
    <s v="สินค้าเกษตรชีวภาพมีมูลค่าเพิ่มขึ้น"/>
    <x v="9"/>
    <x v="196"/>
    <s v="สำนักงานอธิการบดี"/>
    <s v="v3_030301V02"/>
    <s v="v3_030301V02F01"/>
  </r>
  <r>
    <s v="ศธ  0521-68-0041"/>
    <s v="การสร้างและพัฒนากลไกระดับจังหวัด และแพลตฟอร์มดิจิทัลเพื่อยกระดับทักษะฝีมือแรงงานนอกระบบการศึกษา "/>
    <x v="11"/>
    <x v="16"/>
    <s v="แรงงานมีศักยภาพในการเพิ่มผลผลิต มีทักษะอาชีพสูง ตระหนักในความสำคัญที่จะพัฒนาตนเองให้เต็มศักยภาพ สามารถปรับตัวและเรียนรู้สิ่งใหม่ตามพลวัตของโครงสร้างอาชีพและความต้องการของตลาดแรงงานเพิ่มขึ้น"/>
    <x v="9"/>
    <x v="16"/>
    <s v="สำนักงานอธิการบดี"/>
    <s v="v3_110401V03"/>
    <s v="v3_110401V03F01"/>
  </r>
  <r>
    <s v="ศธ  0521-68-0042"/>
    <s v="ฐานข้อมูลความหลากหลายทางธรณี และความหลากหลายทางชีวภาพ (Geodiversity และ Biodiversity) เพื่อส่งเสริมการท่องเที่ยวอุทยานธรณีโลก จ.สตูล อย่างยั่งยืน"/>
    <x v="19"/>
    <x v="107"/>
    <s v="การท่องเที่ยวอย่างมีความรับผิดชอบต่อสังคมและสิ่งแวดล้อมดีขึ้น"/>
    <x v="9"/>
    <x v="16"/>
    <s v="สำนักงานอธิการบดี"/>
    <s v="v3_050603V04"/>
    <s v="v3_050603V04F05"/>
  </r>
  <r>
    <s v="ศธ  0521-68-0043"/>
    <s v="เรือหางยาวยานยนต์ไฟฟ้าแห่งอนาคตส่งเสริมอุตสาหกรรมการท่องเที่ยวและบริการ"/>
    <x v="14"/>
    <x v="58"/>
    <s v="ประเทศไทยเป็นหนึ่งในฐานการผลิตยานยนต์สมัยใหม่ที่สำคัญของโลก"/>
    <x v="9"/>
    <x v="16"/>
    <s v="สำนักงานอธิการบดี"/>
    <s v="v3_040403V04"/>
    <s v="v3_040403V04F03"/>
  </r>
  <r>
    <s v="ศธ. 0545.1(2)-68-0017"/>
    <s v="การยกระดับคุณภาพ มาตรฐานและการพัฒนาผลิตภัณฑ์วิสาหกิจชุมชนที่มีผู้สูงอายุผู้มีรายได้น้อยเป็นสมาชิกสู่มาตรฐานสากล"/>
    <x v="5"/>
    <x v="5"/>
    <s v="ผู้ประกอบการเศรษฐกิจฐานรากมีรายได้เพิ่มขึ้นอย่างต่อเนื่อง"/>
    <x v="9"/>
    <x v="96"/>
    <s v="กองนโยบายและแผน"/>
    <s v="v3_160201V02"/>
    <s v="v3_160201V02F01"/>
  </r>
  <r>
    <s v="ศธ  0521-68-0044"/>
    <s v="โครงการพัฒนาผู้ประกอบการและยกระดับผลิตภัณฑ์แปรรูปจากปศุสัตว์ฮาลาลภาคใต้ชายแดนสู่ตลาดฮาลาลโลก"/>
    <x v="18"/>
    <x v="67"/>
    <s v="สินค้าเกษตรอัตลักษณ์พื้นถิ่นมีมูลค่าเพิ่มขึ้น"/>
    <x v="9"/>
    <x v="16"/>
    <s v="สำนักงานอธิการบดี"/>
    <s v="v3_030101V02"/>
    <s v="v3_030101V02F05"/>
  </r>
  <r>
    <s v="วท 6001-68-0001"/>
    <s v="การพัฒนามาตรการและกลไกการเพิ่มจำนวนวิสาหกิจนวัตกรรมรายใหม่ระยะเริ่มต้น (Early-stage) เพื่อการขับเคลื่อนเศรษฐกิจนวัตกรรม"/>
    <x v="3"/>
    <x v="46"/>
    <s v="วิสาหกิจขนาดกลางและขนาดย่อมรายใหม่ในประเทศไทยเพิ่มขึ้น"/>
    <x v="9"/>
    <x v="178"/>
    <s v="กลุ่มระบบนิเวศส่งเสริมการพัฒนาการอุดมศึกษา วิทยาศาสตร์ วิจัยและนวัตกรรม"/>
    <s v="v3_080101V04"/>
    <s v="v3_080101V04F01"/>
  </r>
  <r>
    <s v="ศธ0236-68-0003"/>
    <s v="โครงการขับเคลื่อนการส่งเสริมและพัฒนาคุณธรรมจริยธรรม กระทรวงศึกษาธิการ"/>
    <x v="17"/>
    <x v="23"/>
    <s v="ประชาชนมีวัฒนธรรมและพฤติกรรมซื่อสัตย์สุจริต"/>
    <x v="21"/>
    <x v="136"/>
    <s v="ศูนย์ปฏิบัติการต่อต้านการทุจริต กระทรวงศึกษาธิการ"/>
    <s v="v3_210101V01"/>
    <s v="v3_210101V01F01"/>
  </r>
  <r>
    <s v="ตช 0007.1-68-0003"/>
    <s v="โครงการค้นหาผู้ใช้ ผู้เสพ ผู้ติดยาเสพติด ผู้มีอาการทางจิตและผู้ป่วยจิตเวช  เพื่อนำไปสู่การบำบัด รักษาตามประมวลกฎหมายยาเสพติด และพระราชบัญญัติสุขภาพจิต"/>
    <x v="4"/>
    <x v="127"/>
    <s v="ประชาชนมีความมั่นคง ปลอดภัยในชีวิต และทรัพย์สินเพิ่มขึ้น"/>
    <x v="7"/>
    <x v="215"/>
    <s v="กองยุทธศาสตร์ สำนักงานยุทธศาสตร์ตำรวจ"/>
    <s v="v3_010101V01"/>
    <s v="v3_010101V01F02"/>
  </r>
  <r>
    <s v="ปป 0004-68-0002"/>
    <s v="โครงการพัฒนาระบบบริหารจัดการเรื่องร้องเรียนและติดตามคดีการทุจริตและประพฤติมิชอบในภาครัฐ Case Management Intelligence System (CMIS)"/>
    <x v="17"/>
    <x v="131"/>
    <s v="การดำเนินคดีทุจริตมีความรวดเร็ว เป็นธรรม โปร่งใส ไม่เลือกปฏิบัติ"/>
    <x v="7"/>
    <x v="142"/>
    <s v="กองบริหารคดี"/>
    <s v="v3_210201V03"/>
    <s v="v3_210201V03F01"/>
  </r>
  <r>
    <s v="มร.อด.2011-68-0010"/>
    <s v="โครงการยกระดับภูมิปัญญาการผลิตเส้นไหม และการเพิ่มมูลค่าการแปรรูปผลิตภัณฑ์ จากผลพลอยได้จากการผลิตไหมด้วยเทคโนโลยีและนวัตกรรมที่เหมาะสมกับพื้นที่"/>
    <x v="5"/>
    <x v="76"/>
    <s v="ศักยภาพและขีดความสามารถของเศรษฐกิจฐานรากเพิ่มขึ้น"/>
    <x v="9"/>
    <x v="210"/>
    <s v="กองนโยบายและแผน"/>
    <s v="v3_160101V01"/>
    <s v="v3_160101V01F04"/>
  </r>
  <r>
    <s v="วย2-68-0006"/>
    <s v="การสร้างการรับรู้เพื่อเสริมสร้างความแข็งแรงแก่ระบบนิเวศวิสาหกิจเพื่อสังคมผ่านสื่อในรูปแบบต่างๆ"/>
    <x v="22"/>
    <x v="129"/>
    <s v="ภาคธุรกิจมีบทบาทสำคัญในการลงทุนเพื่อสังคมเพิ่มขึ้น"/>
    <x v="25"/>
    <x v="146"/>
    <s v="ฝ่ายวิจัยและนโยบาย"/>
    <s v="v3_100201V03"/>
    <s v="v3_100201V03F03"/>
  </r>
  <r>
    <s v="ศธ053401-68-0001"/>
    <s v="การพัฒนาระบบภาคีเครือข่ายนวัตวิถีนครลำปางเพื่อเสริมสร้างทักษะที่จำเป็นแห่งอนาคต (Future Skill)"/>
    <x v="12"/>
    <x v="94"/>
    <s v="คุณภาพชีวิต ศักยภาพทรัพยากรมนุษย์ และความเสมอภาคทางสังคมได้รับการยกระดับเพิ่มขึ้น จากผลการวิจัยและพัฒนานวัตกรรมเชิงสังคม"/>
    <x v="9"/>
    <x v="219"/>
    <s v="สำนักงานอธิการบดี"/>
    <s v="v3_230201V01"/>
    <s v="v3_230201V01F02"/>
  </r>
  <r>
    <s v="ศธ  0521-68-0045"/>
    <s v="โครงการพัฒนาระบบนิเวศสร้างสรรค์เพื่อการเป็นผู้ประกอบการรายย่อยสู่โมเดลพึ่งตนเองแก้จนจังหวัดปัตตานี "/>
    <x v="5"/>
    <x v="5"/>
    <s v="ผู้ประกอบการเศรษฐกิจฐานรากมีรายได้เพิ่มขึ้นอย่างต่อเนื่อง"/>
    <x v="9"/>
    <x v="16"/>
    <s v="สำนักงานอธิการบดี"/>
    <s v="v3_160201V01"/>
    <s v="v3_160201V01F03"/>
  </r>
  <r>
    <s v="ศธ 0579.09-68-0001"/>
    <s v="บูรณาการเทคโนโลยี นวัตกรรมและทรัพย์สินทางปัญญาร่วมกับธุรกิจ      เพื่อสร้างมูลค่าเศรษฐกิจพื้นฐานBCGโมเดล"/>
    <x v="12"/>
    <x v="130"/>
    <s v="สัดส่วนการลงทุนวิจัยและพัฒนาของภาคเอกชนต่อภาครัฐเพิ่มขึ้น"/>
    <x v="9"/>
    <x v="82"/>
    <s v="สภาบันวิจัยและพัฒนา"/>
    <s v="v3_230502V03"/>
    <s v="v3_230502V03F01"/>
  </r>
  <r>
    <s v="มร.อด.2011-68-0011"/>
    <s v="โครงการพัฒนาและยกระดับเศรษฐกิจฐานรากกลุ่มเกษตรกรผู้ผลิตมันสำปะหลัง ภายใต้การใช้เทคโนโลยีและนวัตกรรมที่เหมาะสมกับพื้นที่"/>
    <x v="5"/>
    <x v="76"/>
    <s v="ศักยภาพและขีดความสามารถของเศรษฐกิจฐานรากเพิ่มขึ้น"/>
    <x v="9"/>
    <x v="210"/>
    <s v="กองนโยบายและแผน"/>
    <s v="v3_160101V01"/>
    <s v="v3_160101V01F04"/>
  </r>
  <r>
    <s v="ศธ053401-68-0002"/>
    <s v="เพิ่มมูลค่าพัฒนาศักยภาพและรูปแบบผลิตภัณฑ์หัตถศิลป์สร้างสรรค์  ด้วยทุนทางวัฒนธรรมอัตลักษณ์ท้องถิ่น  ชุมชนบ้านหลวงใต้ อำเภองาว  จังหวัดลำปาง"/>
    <x v="5"/>
    <x v="76"/>
    <s v="ศักยภาพและขีดความสามารถของเศรษฐกิจฐานรากเพิ่มขึ้น"/>
    <x v="9"/>
    <x v="219"/>
    <s v="สำนักงานอธิการบดี"/>
    <s v="v3_160101V01"/>
    <s v="v3_160101V01F05"/>
  </r>
  <r>
    <s v="วท 6201-68-0001"/>
    <s v="(โครงการสำคัญปี 2568) โครงการพัฒนาระบบปฏิบัติการจัดทำบัญชีน้ำด้วยการบูรณาการข้อมูลทรัพยากรน้ำผิวดิน และน้ำบาดาลสำหรับการบริหารจัดการน้ำของประเทศไทย ระยะที่ 1"/>
    <x v="6"/>
    <x v="60"/>
    <s v="ระดับความมั่นคงด้านน้ำอุปโภคบริโภคเพิ่มขึ้น"/>
    <x v="9"/>
    <x v="220"/>
    <s v="ฝ่ายนโยบายและยุทธศาสตร์"/>
    <s v="v3_190101V03"/>
    <s v="v3_190101V03F05"/>
  </r>
  <r>
    <s v="กต 1404-68-0001"/>
    <s v="ส่งเสริมความร่วมมือและการเป็นหุ้นส่วนเพื่อการพัฒนากับประเทศในภูมิภาคแอฟริกา"/>
    <x v="13"/>
    <x v="126"/>
    <s v="ประเทศไทยเป็นหุ้นส่วนการพัฒนาที่ยั่งยืนกับต่างประเทศ เพื่อร่วมกันบรรลุเป้าหมายการพัฒนาที่ยั่งยืนของโลก"/>
    <x v="23"/>
    <x v="171"/>
    <s v="กองแอฟริกา"/>
    <s v="v3_020202V03"/>
    <s v="v3_020202V03F01"/>
  </r>
  <r>
    <s v="ศธ053401-68-0003"/>
    <s v="พัฒนาศักยภาพและยกระดับผลิตภัณฑ์จักสานภูมิปัญญาท้องถิ่นร่วมสมัย บ้านวอแก้ว  อำเภอห้างฉัตร  จังหวัดลำปาง"/>
    <x v="5"/>
    <x v="76"/>
    <s v="ศักยภาพและขีดความสามารถของเศรษฐกิจฐานรากเพิ่มขึ้น"/>
    <x v="9"/>
    <x v="219"/>
    <s v="สำนักงานอธิการบดี"/>
    <s v="v3_160101V01"/>
    <s v="v3_160101V01F05"/>
  </r>
  <r>
    <s v="ศธ  0521-68-0046"/>
    <s v="การพัฒนาโมดูลสื่อดิจิทัลด้านวิทยาศาสตร์และเทคโนโลยีเพื่อผู้เรียนในการศึกษานอกระบบและการศึกษาตามอัธยาศัย (กศน.) ในภาคใต้"/>
    <x v="21"/>
    <x v="83"/>
    <s v="คนไทยได้รับการศึกษาที่มีคุณภาพตามมาตรฐาน มีทักษะการเรียนรู้ และทักษะที่จำเป็นของโลกศตวรรษที่ 21 สามารถเข้าถึงการเรียนรู้อย่างต่อเนื่องตลอดชีวิตดีขึ้น"/>
    <x v="9"/>
    <x v="16"/>
    <s v="สำนักงานอธิการบดี"/>
    <s v="v3_120101V05"/>
    <s v="v3_120101V05F06"/>
  </r>
  <r>
    <s v="กห 0604-68-0007"/>
    <s v="โครงการเสริมสร้างความรู้เกี่ยวกับการดำเนินชีวิตตามหลักปรัชญาของเศรษฐกิจพอเพียง"/>
    <x v="17"/>
    <x v="119"/>
    <s v="คดีทุจริตและประพฤติมิชอบลดลง"/>
    <x v="8"/>
    <x v="192"/>
    <s v="กรมกำลังพลทหารอากาศ"/>
    <s v="v3_210102V01"/>
    <s v="v3_210102V01F01"/>
  </r>
  <r>
    <s v="วท 6201-68-0002"/>
    <s v="(โครงการสำคัญปี 2568) โครงการพัฒนาแบบจำลองภูมิประเทศความละเอียดสูงเพื่อการบริหารจัดการน้ำและแก้ไขปัญหาอุทกภัยอย่างยั่งยืน (แม่น้ำท่าจีน)"/>
    <x v="6"/>
    <x v="6"/>
    <s v="ระดับการรับมือกับพิบัติภัยด้านน้ำเพิ่มขึ้น"/>
    <x v="9"/>
    <x v="220"/>
    <s v="ฝ่ายนโยบายและยุทธศาสตร์"/>
    <s v="v3_190102V03"/>
    <s v="v3_190102V03F03"/>
  </r>
  <r>
    <s v="ศธ6701-68-0005"/>
    <s v="โครงการสร้างมูลค่าเพิ่มจากวัตถุดิบชีวภาพ (สมุนไพรท้องถิ่น) พัฒนาและยกระดับทักษะใหม่ของผู้ประกอบการ แรงงานด้านธุรกิจสปาและนวดแผนไทย แพทย์แผนไทย "/>
    <x v="14"/>
    <x v="20"/>
    <s v="อุตสาหกรรมชีวภาพมีการขยายตัวเพิ่มขึ้น"/>
    <x v="9"/>
    <x v="137"/>
    <s v="สำนักงานมหาวิทยาลัย"/>
    <s v="v3_040101V02"/>
    <s v="v3_040101V02F02"/>
  </r>
  <r>
    <s v="ศธ  0521-68-0047"/>
    <s v="SOUTHERN IMMERSE CITY เพื่อการยกระดับผู้ประกอบการและการพัฒนากำลังคนด้านดิจิทัลสู่การแข่งขันบนธุรกิจโลกเสมือนจริงไฮบริด (Mixed Reality) ผสมผสานอัตลักษณ์ถิ่นใต้"/>
    <x v="14"/>
    <x v="55"/>
    <s v="ความสามารถในการพัฒนาด้านเศรษฐกิจดิจิทัลของไทยดีขึ้น"/>
    <x v="9"/>
    <x v="16"/>
    <s v="สำนักงานอธิการบดี"/>
    <s v="v3_040302V03"/>
    <s v="v3_040302V03F03"/>
  </r>
  <r>
    <s v="ศธ053401-68-0004"/>
    <s v="ไมโครเลิร์นนิงกับการสอนภาษาไทยยุคดิจิทัลผ่านกระบวนการสะตีมฟอร์อินโนเวเตอร์ เพื่อส่งเสริมการเป็นครูนวัตกรโรงเรียนขนาดเล็กและขยายโอกาสจังหวัดลำปางและลำพูน"/>
    <x v="21"/>
    <x v="83"/>
    <s v="คนไทยได้รับการศึกษาที่มีคุณภาพตามมาตรฐาน มีทักษะการเรียนรู้ และทักษะที่จำเป็นของโลกศตวรรษที่ 21 สามารถเข้าถึงการเรียนรู้อย่างต่อเนื่องตลอดชีวิตดีขึ้น"/>
    <x v="9"/>
    <x v="219"/>
    <s v="สำนักงานอธิการบดี"/>
    <s v="v3_120101V02"/>
    <s v="v3_120101V02F01"/>
  </r>
  <r>
    <s v="ศธ  0521-68-0048"/>
    <s v="การเพาะเลี้ยงกุ้งขาว/กุ้งกุลาดำด้วยเทคโนโลยีบ่อลอยบนบกและการเพาะเลี้ยงแบบผสมผสาน (Land-based Integrated Multitrophic Aquaculture; IMTA) อย่างครบวงจร เพื่อการผลิตสัตว์น้ำอย่างยั่งยืน"/>
    <x v="18"/>
    <x v="53"/>
    <s v="สินค้าเกษตรชีวภาพมีมูลค่าเพิ่มขึ้น"/>
    <x v="9"/>
    <x v="16"/>
    <s v="สำนักงานอธิการบดี"/>
    <s v="v3_030301V01"/>
    <s v="v3_030301V01F04"/>
  </r>
  <r>
    <s v="วท 6001-68-0002"/>
    <s v="เร่งพัฒนาอุตสาหกรรมชีวภาพผ่านการวิจัยสู่การผลิตเชิงพาณิชย์ด้วยนโยบายและกลไกเครือข่ายคลัสเตอร์ฐานความรู้และนวัตกรรมในพื้นที่ระเบียงเศรษฐกิจพิเศษภาคตะวันออกเฉียงเหนือ"/>
    <x v="2"/>
    <x v="2"/>
    <s v="การขยายตัวของผลิตภัณฑ์มวลรวมของพื้นที่ระเบียงเศรษฐกิจพิเศษ"/>
    <x v="9"/>
    <x v="178"/>
    <s v="กลุ่มระบบนิเวศส่งเสริมการพัฒนาการอุดมศึกษา วิทยาศาสตร์ วิจัยและนวัตกรรม"/>
    <s v="v3_090204V04"/>
    <s v="v3_090204V04F03"/>
  </r>
  <r>
    <s v="มร.อด.2011-68-0012"/>
    <s v="โครงการยกระดับและเพิ่มขีดความสามารถในการแข่งขันให้กับกลุ่มเกษตรกรผลิตและแปรรูปผลผลิตทางการเกษตรแบบครบวงจร ภายใต้การใช้เทคโนโลยีและนวัตกรรมที่เหมาะสมกับพื้นที่"/>
    <x v="5"/>
    <x v="76"/>
    <s v="ศักยภาพและขีดความสามารถของเศรษฐกิจฐานรากเพิ่มขึ้น"/>
    <x v="9"/>
    <x v="210"/>
    <s v="กองนโยบายและแผน"/>
    <s v="v3_160101V01"/>
    <s v="v3_160101V01F04"/>
  </r>
  <r>
    <s v="ศธ053401-68-0005"/>
    <s v="พัฒนาทักษะครูผู้สอนยุคใหม่ด้านการวัดและประเมินที่สอดคล้องในศตวรรษที่ 21: Assessment for Learning เพื่อพัฒนาคุณภาพการเรียนรู้ของผู้เรียน"/>
    <x v="21"/>
    <x v="83"/>
    <s v="คนไทยได้รับการศึกษาที่มีคุณภาพตามมาตรฐาน มีทักษะการเรียนรู้ และทักษะที่จำเป็นของโลกศตวรรษที่ 21 สามารถเข้าถึงการเรียนรู้อย่างต่อเนื่องตลอดชีวิตดีขึ้น"/>
    <x v="9"/>
    <x v="219"/>
    <s v="สำนักงานอธิการบดี"/>
    <s v="v3_120101V02"/>
    <s v="v3_120101V02F01"/>
  </r>
  <r>
    <s v="ศธ  0521-68-0049"/>
    <s v="การสร้างความยั่งยืนแก่สวนยางพาราในภาคอีสานด้วยวนเกษตร: สวนยางกินได้"/>
    <x v="9"/>
    <x v="47"/>
    <s v="การบริโภคและการผลิตของประเทศมีความยั่งยืนสูงขึ้น"/>
    <x v="9"/>
    <x v="16"/>
    <s v="สำนักงานอธิการบดี"/>
    <s v="v3_180101V02"/>
    <s v="v3_180101V02F01"/>
  </r>
  <r>
    <s v="ศธ 5105-68-0001"/>
    <s v="Roadmap &quot;ครูดี&quot;"/>
    <x v="21"/>
    <x v="83"/>
    <s v="คนไทยได้รับการศึกษาที่มีคุณภาพตามมาตรฐาน มีทักษะการเรียนรู้ และทักษะที่จำเป็นของโลกศตวรรษที่ 21 สามารถเข้าถึงการเรียนรู้อย่างต่อเนื่องตลอดชีวิตดีขึ้น"/>
    <x v="21"/>
    <x v="184"/>
    <s v="สำนักนโยบายและแผน"/>
    <s v="v3_120101V02"/>
    <s v="v3_120101V02F03"/>
  </r>
  <r>
    <s v="ศธ053401-68-0006"/>
    <s v="พัฒนาครูนครเขลางค์สู่ต้นแบบครูผู้สร้างนวัตกรไทยในศตวรรษที่ 21"/>
    <x v="21"/>
    <x v="83"/>
    <s v="คนไทยได้รับการศึกษาที่มีคุณภาพตามมาตรฐาน มีทักษะการเรียนรู้ และทักษะที่จำเป็นของโลกศตวรรษที่ 21 สามารถเข้าถึงการเรียนรู้อย่างต่อเนื่องตลอดชีวิตดีขึ้น"/>
    <x v="9"/>
    <x v="219"/>
    <s v="สำนักงานอธิการบดี"/>
    <s v="v3_120101V02"/>
    <s v="v3_120101V02F01"/>
  </r>
  <r>
    <s v="ศธ0567.1-68-0007"/>
    <s v="โครงการการสร้างอาชีพพื้นฟูเศรษฐกิจ เพื่อความมั่นคงทางเศรษฐกิจที่ส่งผลถึงการดำรงชีวิตของผู้สูงอายุ โดยการส่งเสริมอบรมอาชีพจากการจัดการขยะเหลือใช้ และการผลิตภาชนะจากวัสดุธรรมชาติ พัฒนาออกแบบและพัฒนาผลิตภัณฑ์ของที่ระลึกจากวัสดุไซเคิล และจากวัสดุธรรมชาติ เพื่อส่งเสริมรายได้ของชุมชน"/>
    <x v="11"/>
    <x v="125"/>
    <s v="ผู้สูงอายุมีคุณภาพชีวิตที่ดี มีความมั่นคงในชีวิต มีทักษะการดำรงชีวิต เรียนรู้พัฒนาตลอดชีวิต มีส่วนร่วมในกิจกรรมสังคม สร้างมูลค่าเพิ่มให้แก่สังคมเพิ่มขึ้น"/>
    <x v="9"/>
    <x v="181"/>
    <s v="สำนักงานอธิการบดี"/>
    <s v="v3_110501V02"/>
    <s v="v3_110501V02F03"/>
  </r>
  <r>
    <s v="ศธ053401-68-0007"/>
    <s v="ปรับการเรียนเปลี่ยนการสอนเพื่อพัฒนานักเรียนนวัตกรแบบพหุปัญญา"/>
    <x v="21"/>
    <x v="83"/>
    <s v="คนไทยได้รับการศึกษาที่มีคุณภาพตามมาตรฐาน มีทักษะการเรียนรู้ และทักษะที่จำเป็นของโลกศตวรรษที่ 21 สามารถเข้าถึงการเรียนรู้อย่างต่อเนื่องตลอดชีวิตดีขึ้น"/>
    <x v="9"/>
    <x v="219"/>
    <s v="สำนักงานอธิการบดี"/>
    <s v="v3_120101V02"/>
    <s v="v3_120101V02F01"/>
  </r>
  <r>
    <s v="ศธ053401-68-0008"/>
    <s v="พัฒนาคุณภาพชีวิตและเสริมสร้างความรักความสามัคคีของผู้สูงอายุใน ตำบลเมืองปาน อ.เมืองปาน จังหวัดลำปาง "/>
    <x v="11"/>
    <x v="125"/>
    <s v="ผู้สูงอายุมีคุณภาพชีวิตที่ดี มีความมั่นคงในชีวิต มีทักษะการดำรงชีวิต เรียนรู้พัฒนาตลอดชีวิต มีส่วนร่วมในกิจกรรมสังคม สร้างมูลค่าเพิ่มให้แก่สังคมเพิ่มขึ้น"/>
    <x v="9"/>
    <x v="219"/>
    <s v="สำนักงานอธิการบดี"/>
    <s v="v3_110501V02"/>
    <s v="v3_110501V02F01"/>
  </r>
  <r>
    <s v="ศธ0567.1-68-0008"/>
    <s v="โครงการยกระดับพัฒนาสถานประกอบการบริการนวดเพื่อสุขภาพวิถีใหม่ (New normal) เพื่อการท่องเที่ยวเชิงสุขภาพจังหวัดสมุทรสงคราม "/>
    <x v="7"/>
    <x v="9"/>
    <s v="มีระบบสาธารณสุขที่ได้มาตรฐานที่ประชากรทุกระดับเข้าถึงได้ดีขึ้น"/>
    <x v="9"/>
    <x v="181"/>
    <s v="สำนักงานอธิการบดี"/>
    <s v="v3_130301V02"/>
    <s v="v3_130301V02F01"/>
  </r>
  <r>
    <s v="มร.อด.2011-68-0014"/>
    <s v="โครงการชาไทยสู่ชาโลก : พัฒนาการผลิตชาจากสารสกัดสมุนไพรไทยและยกระดับให้ได้มาตรฐานเพื่อการส่งออก  Primary GMP ในพื้นที่ 5 จังหวัด รองรับมหกรรมพืชสวนโลก พร้อมสร้างช่องทางการตลาดภายในและต่างประเทศ"/>
    <x v="5"/>
    <x v="76"/>
    <s v="ศักยภาพและขีดความสามารถของเศรษฐกิจฐานรากเพิ่มขึ้น"/>
    <x v="9"/>
    <x v="210"/>
    <s v="กองนโยบายและแผน"/>
    <s v="v3_160101V03"/>
    <s v="v3_160101V03F02"/>
  </r>
  <r>
    <s v="นร1103-68-0003"/>
    <s v="การศึกษาโครงสร้างต้นทุนภาคการก่อสร้างของไทย ระยะที่ 2"/>
    <x v="0"/>
    <x v="90"/>
    <s v="หน่วยงานภาครัฐบรรลุผลสัมฤทธิ์ตามเป้าหมายยุทธศาสตร์ชาติ"/>
    <x v="0"/>
    <x v="216"/>
    <s v="กองบัญชีประชาชาติ"/>
    <s v="v3_200201V04"/>
    <s v="v3_200201V04F04"/>
  </r>
  <r>
    <s v="วท 6201-68-0003"/>
    <s v="(โครงการสำคัญปี 2568) โครงการสำรวจข้อมูลคันกั้นน้ำในลุ่มน้ำชี โดยเทคโนโลยีระบบการทำแผนที่แบบเคลื่อนที่ 3 มิติ"/>
    <x v="6"/>
    <x v="6"/>
    <s v="ระดับการรับมือกับพิบัติภัยด้านน้ำเพิ่มขึ้น"/>
    <x v="9"/>
    <x v="220"/>
    <s v="ฝ่ายนโยบายและยุทธศาสตร์"/>
    <s v="v3_190102V03"/>
    <s v="v3_190102V03F03"/>
  </r>
  <r>
    <s v="สธ 0309-68-0001"/>
    <s v="โครงการการพัฒนานวัตกรรมระบบบริการทันตกรรมเพื่อการเข้าถึงอย่างเสมอภาคสำหรับกลุ่มผู้สูงอายุ ผู้พิการทางการเคลื่อนไหว"/>
    <x v="12"/>
    <x v="94"/>
    <s v="คุณภาพชีวิต ศักยภาพทรัพยากรมนุษย์ และความเสมอภาคทางสังคมได้รับการยกระดับเพิ่มขึ้น จากผลการวิจัยและพัฒนานวัตกรรมเชิงสังคม"/>
    <x v="3"/>
    <x v="188"/>
    <s v="สถาบันทันตกรรม"/>
    <s v="v3_230201V02"/>
    <s v="v3_230201V02F02"/>
  </r>
  <r>
    <s v="มส 02.43-68-0002"/>
    <s v="โครงการอบรมการบริหารจัดการลานกางเต็นท์และกิจกรรมต่อเนื่อง จังหวัดแม่ฮ่องสอน ประจำปี ๒๕๖๘"/>
    <x v="19"/>
    <x v="87"/>
    <s v="รายได้จากการท่องเที่ยวเชิงสร้างสรรค์และวัฒนธรรมเพิ่มขึ้น"/>
    <x v="15"/>
    <x v="41"/>
    <s v="สำนักงานการท่องเที่ยวและกีฬาจังหวัดแม่ฮ่องสอน"/>
    <s v="v3_050101V02"/>
    <s v="v3_050101V02F04"/>
  </r>
  <r>
    <s v="ศธ0567.1-68-0009"/>
    <s v="โครงการส่งเสริมสุขภาพแกนนำด้านสุขภาพเพื่อดูแลผู้สูงอายุจากกิจกรรมสร้างความสุข 5 มิติ จังหวัดสมุทรสงคราม"/>
    <x v="7"/>
    <x v="39"/>
    <s v="ประชาชนมีความรอบรู้ด้านสุขภาวะสามารถดูแลสุขภาพ มีพฤติกรรมสุขภาพที่พึงประสงค์ และสามารถป้องกันและลดโรคที่สามารถป้องกันได้ เกิดเป็นสังคมบ่มเพาะจิตสำนึกการมีสุขภาพดีสูงขึ้น"/>
    <x v="9"/>
    <x v="181"/>
    <s v="สำนักงานอธิการบดี"/>
    <s v="v3_130101V04"/>
    <s v="v3_130101V04F02"/>
  </r>
  <r>
    <s v="วท 6201-68-0004"/>
    <s v="(โครงการสำคัญปี 2568) โครงการพัฒนาระบบติดตามและคาดการณ์ความเค็มรุก ในแม่น้ำเจ้าพระยา ท่าจีน บางปะกง และแม่กลอง ระยะที่ 1 "/>
    <x v="6"/>
    <x v="114"/>
    <s v="ระดับความมั่นคง ด้านน้ำในเขตเมืองเพิ่มขึ้น"/>
    <x v="9"/>
    <x v="220"/>
    <s v="ฝ่ายนโยบายและยุทธศาสตร์"/>
    <s v="v3_190201V02"/>
    <s v="v3_190201V02F03"/>
  </r>
  <r>
    <s v="ศธ  0521-68-0050"/>
    <s v="โครงการงานแสดงสินค้าฮาลาลและการประชุมสัมมนานานาชาติด้านฮาลาล 2568 (World HAPEX 2025)"/>
    <x v="3"/>
    <x v="33"/>
    <s v="การขยายตัวการส่งออกของวิสาหกิจขนาดกลางและขนาดย่อมเพิ่มขึ้น"/>
    <x v="9"/>
    <x v="16"/>
    <s v="สำนักงานอธิการบดี"/>
    <s v="v3_080303V04"/>
    <s v="v3_080303V04F01"/>
  </r>
  <r>
    <s v="ศธ  0521-68-0051"/>
    <s v="โครงการสร้างและพัฒนาศักยภาพกำลังคนด้านฮาลาลและเสริมสร้างความเข้มแข็งต่ออุตสาหกรรมฮาลาลและระบบการรับรองมาตรฐานฮาลาลไทย"/>
    <x v="18"/>
    <x v="31"/>
    <s v="สินค้าเกษตรแปรรูปและผลิตภัณฑ์มีมูลค่าเพิ่มขึ้น"/>
    <x v="9"/>
    <x v="16"/>
    <s v="สำนักงานอธิการบดี"/>
    <s v="v3_030401V02"/>
    <s v="v3_030401V02F06"/>
  </r>
  <r>
    <s v="นร1103-68-0004"/>
    <s v="โครงการการติดตามสถานการณ์เศรษฐกิจของประเทศไทย เพื่อสนับสนุนการจัดทำสถิติบัญชีประชาชาติของประเทศ"/>
    <x v="0"/>
    <x v="90"/>
    <s v="หน่วยงานภาครัฐบรรลุผลสัมฤทธิ์ตามเป้าหมายยุทธศาสตร์ชาติ"/>
    <x v="0"/>
    <x v="216"/>
    <s v="กองบัญชีประชาชาติ"/>
    <s v="v3_200201V04"/>
    <s v="v3_200201V04F04"/>
  </r>
  <r>
    <s v="ศธ  0521-68-0052"/>
    <s v="การพัฒนาผลิตภัณฑ์เครื่องแกงฮาลาลในจังหวัดชายแดนภาคใต้ แบบครบวงจรเพื่อการส่งออก"/>
    <x v="18"/>
    <x v="31"/>
    <s v="สินค้าเกษตรแปรรูปและผลิตภัณฑ์มีมูลค่าเพิ่มขึ้น"/>
    <x v="9"/>
    <x v="16"/>
    <s v="สำนักงานอธิการบดี"/>
    <s v="v3_030401V02"/>
    <s v="v3_030401V02F06"/>
  </r>
  <r>
    <s v="มร.อด.2011-68-0016"/>
    <s v="โครงการพัฒนาศักยภาพพลเมืองดิจิทัล ด้านการเขียนโปรแกรม ด้านวิทยาการข้อมูล  และด้านปัญญาประดิษฐ์ สำหรับเยาวชน นวัตกร และบุคคลทั่วไป"/>
    <x v="14"/>
    <x v="62"/>
    <s v="อุตสาหกรรมและบริการเทคโนโลยีดิจิทัล ข้อมูล และปัญญาประดิษฐ์ มีการขยายตัวเพิ่มขึ้น"/>
    <x v="9"/>
    <x v="210"/>
    <s v="กองนโยบายและแผน"/>
    <s v="v3_040301V04"/>
    <s v="v3_040301V04F01"/>
  </r>
  <r>
    <s v="สธ0645-68-0001"/>
    <s v="โครงการพัฒนาคุณภาพบริการและส่งเสริมระบบคุณภาพห้องปฏิบัติการของหน่วยบริการปฐมภูมิและทุติยภูมิของประเทศไทย"/>
    <x v="7"/>
    <x v="9"/>
    <s v="มีระบบสาธารณสุขที่ได้มาตรฐานที่ประชากรทุกระดับเข้าถึงได้ดีขึ้น"/>
    <x v="3"/>
    <x v="87"/>
    <s v="กองทดสอบความชำนาญ"/>
    <s v="v3_130301V01"/>
    <s v="v3_130301V01F01"/>
  </r>
  <r>
    <s v="วท 6201-68-0005"/>
    <s v="(โครงการสำคัญปี 2568) โครงการสนับสนุนการดำเนินงานศูนย์ข้อมูลน้ำระดับจังหวัด ภายใต้คณะอนุกรรมการทรัพยากรน้ำจังหวัด ระยะที่ 4"/>
    <x v="6"/>
    <x v="6"/>
    <s v="ระดับการรับมือกับพิบัติภัยด้านน้ำเพิ่มขึ้น"/>
    <x v="9"/>
    <x v="220"/>
    <s v="ฝ่ายนโยบายและยุทธศาสตร์"/>
    <s v="v3_190102V03"/>
    <s v="v3_190102V03F03"/>
  </r>
  <r>
    <s v="ศธ 0589.21-68-0001"/>
    <s v="การพัฒนาองค์ความรู้ทักษะการแปรรูปสินค้าเกษตรอุตสาหกรรมจังหวัดนครพนม"/>
    <x v="5"/>
    <x v="76"/>
    <s v="ศักยภาพและขีดความสามารถของเศรษฐกิจฐานรากเพิ่มขึ้น"/>
    <x v="9"/>
    <x v="130"/>
    <s v="คณะวิศวกรรมศาสตร์"/>
    <s v="v3_160101V01"/>
    <s v="v3_160101V01F04"/>
  </r>
  <r>
    <s v="สธ 0239-68-0001"/>
    <s v="พัฒนาระบบการแพทย์ปฐมภูมิ และเครือข่ายระบบสุขภาพระดับอำเภอ"/>
    <x v="7"/>
    <x v="36"/>
    <s v="การเข้าถึงบริการสาธารณสุขมีความเหลื่อมล้ำลดลง"/>
    <x v="3"/>
    <x v="35"/>
    <s v="สำนักงานสนับสนุนระบบปฐมภูมิและคลินิกหมอครอบครัว"/>
    <s v="v3_130401V01"/>
    <s v="v3_130401V01F01"/>
  </r>
  <r>
    <s v="สทร 402-68-0006"/>
    <s v="โครงการขับเคลื่อนศูนย์กลางพัฒนาศักยภาพบุคลากรระบบรางตามความต้องการของประเทศ"/>
    <x v="15"/>
    <x v="40"/>
    <s v="ต้นทุนโลจิสติกส์ของประเทศไทยต่อผลิตภัณฑ์มวลรวมในประเทศลดลง"/>
    <x v="13"/>
    <x v="191"/>
    <s v="งานกลยุทธ์องค์กร แผนงานและงบประมาณ"/>
    <s v="v3_070101V03"/>
    <s v="v3_070101V03F01"/>
  </r>
  <r>
    <s v="วท 6201-68-0006"/>
    <s v="(โครงการสำคัญปี 2568) โครงการพัฒนาระบบแผนที่บริหารจัดการภัยด้านน้ำระดับลุ่มน้ำ ระยะที่ 1"/>
    <x v="6"/>
    <x v="6"/>
    <s v="ระดับการรับมือกับพิบัติภัยด้านน้ำเพิ่มขึ้น"/>
    <x v="9"/>
    <x v="220"/>
    <s v="ฝ่ายนโยบายและยุทธศาสตร์"/>
    <s v="v3_190102V02"/>
    <s v="v3_190102V02F01"/>
  </r>
  <r>
    <s v="วท 5304-68-0003"/>
    <s v="นวัตกรรมการประเมินและติดตามความสมบูรณ์ของระบบนิเวศน์ทางทะเล ด้วยเทคโนโลยีอวกาศและภูมิสารสนเทศ"/>
    <x v="9"/>
    <x v="80"/>
    <s v="ความสมบูรณ์ของระบบนิเวศทางทะเลเพิ่มขึ้น"/>
    <x v="9"/>
    <x v="80"/>
    <s v="สำนักประยุกต์และบริหารภูมิสารสนเทศ"/>
    <s v="v3_180201V03"/>
    <s v="v3_180201V03F01"/>
  </r>
  <r>
    <s v="สทร 402-68-0007"/>
    <s v="โครงการพัฒนามาตรฐานวิธีการทดสอบและหน่วยรับรองมาตรฐานผลิตภัณฑ์ด้านระบบขนส่งทางรางภายใต้โครงสร้างพื้นฐานทางคุณภาพของประเทศ"/>
    <x v="15"/>
    <x v="43"/>
    <s v="การขนส่งสินค้าทางรางเพิ่มขึ้น"/>
    <x v="13"/>
    <x v="191"/>
    <s v="งานกลยุทธ์องค์กร แผนงานและงบประมาณ"/>
    <s v="v3_070103V04"/>
    <s v="v3_070103V04F02"/>
  </r>
  <r>
    <s v="สทร 402-68-0008"/>
    <s v="โครงการพัฒนาระบบองค์ความรู้เพื่อสนับสนุนการบริหารจัดการด้านระบบรางของประเทศ "/>
    <x v="15"/>
    <x v="40"/>
    <s v="ต้นทุนโลจิสติกส์ของประเทศไทยต่อผลิตภัณฑ์มวลรวมในประเทศลดลง"/>
    <x v="13"/>
    <x v="191"/>
    <s v="งานกลยุทธ์องค์กร แผนงานและงบประมาณ"/>
    <s v="v3_070101V04"/>
    <s v="v3_070101V04F02"/>
  </r>
  <r>
    <s v="วท 5304-68-0004"/>
    <s v="โครงการเพิ่มขีดความสามารถในพัฒนาเมืองน่าอยู่อัจฉริยะเพื่อรองรับสภาพการเปลี่ยนแปลงในอนาคตด้วยข้อมูลสามมิติคู่เสมือน  (GeoSpatial Digital Twins for Smart Cities)"/>
    <x v="10"/>
    <x v="116"/>
    <s v="เมืองในพื้นที่เป้าหมายที่ได้รับการพัฒนา เพื่อกระจายความเจริญและลดความเหลื่อมล้ำในทุกมิติ"/>
    <x v="9"/>
    <x v="80"/>
    <s v="สำนักประยุกต์และบริหารภูมิสารสนเทศ"/>
    <s v="v3_060101V03"/>
    <s v="v3_060101V03F03"/>
  </r>
  <r>
    <s v="วท 6201-68-0007"/>
    <s v="(โครงการสำคัญปี 2568) โครงการพัฒนาระบบวิเคราะห์สมดุลน้ำระดับลุ่มน้ำสนับสนุนการบริหารจัดการเชิงลุ่มน้ำอย่างมีประสิทธิภาพ"/>
    <x v="6"/>
    <x v="29"/>
    <s v="ระดับความมั่นคงด้านน้ำเพื่อการพัฒนาเศรษฐกิจเพิ่มขึ้น"/>
    <x v="9"/>
    <x v="220"/>
    <s v="ฝ่ายนโยบายและยุทธศาสตร์"/>
    <s v="v3_190202V02"/>
    <s v="v3_190202V02F01"/>
  </r>
  <r>
    <s v="วท 5304-68-0005"/>
    <s v="พัฒนานวัตกรรมเพื่อเพิ่มประสิทธิภาพการติดตามและประเมินสถานการณ์น้ำทั้งระบบของประเทศไทย ด้วยเทคโนโลยีอวกาศและภูมิสารสนเทศ"/>
    <x v="6"/>
    <x v="29"/>
    <s v="ระดับความมั่นคงด้านน้ำเพื่อการพัฒนาเศรษฐกิจเพิ่มขึ้น"/>
    <x v="9"/>
    <x v="80"/>
    <s v="สำนักประยุกต์และบริหารภูมิสารสนเทศ"/>
    <s v="v3_190202V02"/>
    <s v="v3_190202V02F01"/>
  </r>
  <r>
    <s v="มท 0406-68-0001"/>
    <s v="โครงการเสริมสร้างและพัฒนาผู้นำการเปลี่ยนแปลง"/>
    <x v="1"/>
    <x v="41"/>
    <s v="ภาคีการพัฒนามีบทบาทในการพัฒนาสังคมมากขึ้นอย่างต่อเนื่อง"/>
    <x v="16"/>
    <x v="174"/>
    <s v="สถาบันการพัฒนาชุมชน"/>
    <s v="v3_150101V02"/>
    <s v="v3_150101V02F02"/>
  </r>
  <r>
    <s v="วท 0405-68-0001"/>
    <s v="พัฒนาระบบโครงสร้างพื้นฐานทางคุณภาพด้านมาตรวิทยารังสีของประเทศ"/>
    <x v="12"/>
    <x v="17"/>
    <s v="จำนวนโครงสร้างพื้นฐานวิทยาศาสตร์และเทคโนโลยีสมัยใหม่ที่จำเป็นต่อการพัฒนาประเทศเพิ่มขึ้น"/>
    <x v="9"/>
    <x v="221"/>
    <s v="กองยุทธศาสตร์และแผนงาน"/>
    <s v="v3_230501V02"/>
    <s v="v3_230501V02F01"/>
  </r>
  <r>
    <s v="วท 6201-68-0008"/>
    <s v="(โครงการสำคัญปี 2568) โครงการจัดการน้ำชุมชนเพื่อรับมือกับการเปลี่ยนแปลงสภาพภูมิอากาศ"/>
    <x v="6"/>
    <x v="6"/>
    <s v="ระดับการรับมือกับพิบัติภัยด้านน้ำเพิ่มขึ้น"/>
    <x v="9"/>
    <x v="220"/>
    <s v="ฝ่ายนโยบายและยุทธศาสตร์"/>
    <s v="v3_190102V03"/>
    <s v="v3_190102V03F04"/>
  </r>
  <r>
    <s v="มท 0406-68-0002"/>
    <s v="โครงการต่อยอดพื้นที่ทฤษฎีใหม่เพื่อพัฒนาคุณภาพชีวิตและยกระดับเศรษฐกิจฐานรากด้วยโมเดลเศรษฐกิจใหม่"/>
    <x v="1"/>
    <x v="41"/>
    <s v="ภาคีการพัฒนามีบทบาทในการพัฒนาสังคมมากขึ้นอย่างต่อเนื่อง"/>
    <x v="16"/>
    <x v="174"/>
    <s v="สถาบันการพัฒนาชุมชน"/>
    <s v="v3_150101V02"/>
    <s v="v3_150101V02F02"/>
  </r>
  <r>
    <s v="วท 0405-68-0002"/>
    <s v="การพัฒนาชุด Antigen Test Kit (ATK) เพื่อประเมินการได้รับรังสี"/>
    <x v="12"/>
    <x v="68"/>
    <s v="ภาคอุตสาหกรรมการผลิตและบริการ สร้างมูลค่าเพิ่มสูงขึ้นจากการวิจัยและนวัตกรรมส่งผลให้เกิดการขยายตัวเพิ่มขึ้นจากปัจจุบัน"/>
    <x v="9"/>
    <x v="221"/>
    <s v="กองยุทธศาสตร์และแผนงาน"/>
    <s v="v3_230101V03"/>
    <s v="v3_230101V03F03"/>
  </r>
  <r>
    <s v="ศธ  0521-68-0053"/>
    <s v="โครงการ “พัฒนาศักยภาพการช่วยชีวิตพะยูนและสัตว์ทะเลหายากฝั่งทะเลอันดามัน”"/>
    <x v="9"/>
    <x v="80"/>
    <s v="ความสมบูรณ์ของระบบนิเวศทางทะเลเพิ่มขึ้น"/>
    <x v="9"/>
    <x v="16"/>
    <s v="สำนักงานอธิการบดี"/>
    <s v="v3_180201V04"/>
    <s v="v3_180201V04F05"/>
  </r>
  <r>
    <s v="วท 6401-68-0007"/>
    <s v="โครงการประเมินและพัฒนาศักยภาพด้านนวัตกรรมกลุ่มวิสาหกิจขนาดย่อมเพื่อเติบโตไปสู่วิสาหกิจขนาดกลาง"/>
    <x v="3"/>
    <x v="52"/>
    <s v="อันดับนโยบายของภาครัฐที่มีต่อวิสาหกิจและผู้ประกอบการด้านการสนับสนุนและความสอดคล้องของนโยบายดีขึ้น"/>
    <x v="9"/>
    <x v="212"/>
    <s v="ฝ่ายบริหารองค์กร"/>
    <s v="v3_080401V02"/>
    <s v="v3_080401V02F03"/>
  </r>
  <r>
    <s v="สธ 0904-68-0003"/>
    <s v="โครงการพัฒนาระบบสร้างเสริมสุขภาพช่องปากวัยทำงานในสถานประกอบการ"/>
    <x v="11"/>
    <x v="16"/>
    <s v="แรงงานมีศักยภาพในการเพิ่มผลผลิต มีทักษะอาชีพสูง ตระหนักในความสำคัญที่จะพัฒนาตนเองให้เต็มศักยภาพ สามารถปรับตัวและเรียนรู้สิ่งใหม่ตามพลวัตของโครงสร้างอาชีพและความต้องการของตลาดแรงงานเพิ่มขึ้น"/>
    <x v="3"/>
    <x v="119"/>
    <s v="สำนักทันตสาธารณสุข"/>
    <s v="v3_110401V02"/>
    <s v="v3_110401V02F01"/>
  </r>
  <r>
    <s v="ศธ 0589.4-68-0001"/>
    <s v="ศูนย์ความเป็นเลิศด้านนวัตกรรมเพิ่มผลผลิตสินค้าเกษตรสู่การแข่งขันเศรษฐกิจฐานรากกลุ่มจังหวัดลุ่มน้ำโขงตอนกลาง"/>
    <x v="18"/>
    <x v="67"/>
    <s v="สินค้าเกษตรอัตลักษณ์พื้นถิ่นมีมูลค่าเพิ่มขึ้น"/>
    <x v="9"/>
    <x v="130"/>
    <s v="คณะเกษตรและเทคโนโลยี"/>
    <s v="v3_030101V01"/>
    <s v="v3_030101V01F01"/>
  </r>
  <r>
    <s v="ศธ 0512.2.38-68-0011"/>
    <s v="โครงการ สีชังโมเดล: การพัฒนาระบบอัจฉริยะการจัดการขยะพลาสติกในพื้นที่เกาะโดยใช้นวัตกรรมผสมผสานอย่างยั่งยืน"/>
    <x v="10"/>
    <x v="75"/>
    <s v="เมืองมีระบบจัดการสิ่งแวดล้อมและมลพิษที่มีประสิทธิภาพครอบคลุมและได้มาตรฐาน"/>
    <x v="9"/>
    <x v="135"/>
    <s v="สำนักบริหารแผนและการงบประมาณ (สบผ.)"/>
    <s v="v3_060201V01"/>
    <s v="v3_060201V01F01"/>
  </r>
  <r>
    <s v="ศธ 5602(7)-68-0031"/>
    <s v="โครงการเพิ่มศักยภาพในการประกอบธุรกิจพาณิชย์อิเล็กทรอนิกส์ให้กับผู้ประกอบการ เพื่อให้มีความสามารถในการเข้าถึงกลุ่มเป้าหมาย และสร้างรายได้อย่างต่อเนื่อง"/>
    <x v="3"/>
    <x v="96"/>
    <s v="มูลค่าพาณิชย์อิเล็กทรอนิกส์ของวิสาหกิจขนาดกลางและขนาดย่อมเพิ่มขึ้น"/>
    <x v="9"/>
    <x v="183"/>
    <s v="ส่วนแผนงาน"/>
    <s v="v3_080301V01"/>
    <s v="v3_080301V01F01"/>
  </r>
  <r>
    <s v="วท 6201-68-0009"/>
    <s v="(โครงการสำคัญปี 2568) โครงการพัฒนาระบบคาดการณ์และเตือนภัยน้ำท่วมสำหรับพื้นที่ที่ไม่มีข้อมูลตรวจวัดภาคพื้นดินพื้นที่ต้นแบบ เพื่อการบริหารจัดการอุทกภัยข้ามพรมแดน อำเภอแม่สาย จังหวัดเชียงราย"/>
    <x v="6"/>
    <x v="6"/>
    <s v="ระดับการรับมือกับพิบัติภัยด้านน้ำเพิ่มขึ้น"/>
    <x v="9"/>
    <x v="220"/>
    <s v="ฝ่ายนโยบายและยุทธศาสตร์"/>
    <s v="v3_190102V01"/>
    <s v="v3_190102V01F02"/>
  </r>
  <r>
    <s v="ศธ 5602(7)-68-0032"/>
    <s v="โครงการบ่มเพาะผู้ประกอบการด้วยเทคโนโลยีดิจิทัลเพื่อการพัฒนาและยกระดับเศรษฐกิจชุมชนอย่างยั่งยืน"/>
    <x v="3"/>
    <x v="3"/>
    <s v="ความสามารถในการแข่งขันด้านการใช้เครื่องมือและเทคโนโลยีดิจิทัลดีขึ้น"/>
    <x v="9"/>
    <x v="183"/>
    <s v="ส่วนแผนงาน"/>
    <s v="v3_080102V01"/>
    <s v="v3_080102V01F02"/>
  </r>
  <r>
    <s v="ศร0010-68-0001"/>
    <s v="โครงการ “พัฒนาศักยภาพบุคลากรศาลรัฐธรรมนูญและสำนักงานศาลรัฐธรรมนูญสู่ความเป็นเลิศ”"/>
    <x v="8"/>
    <x v="10"/>
    <s v="การอำนวยความยุติธรรม มีความโปร่งใส สะดวก รวดเร็ว เสมอภาค ทั่วถึง เป็นธรรม และปราศจากการเลือกปฏิบัติ"/>
    <x v="26"/>
    <x v="222"/>
    <s v=""/>
    <s v="v3_220201V04"/>
    <s v="v3_220201V04F01"/>
  </r>
  <r>
    <s v="อว 7601-68-0013"/>
    <s v="การพัฒนาสมรรถนะด้านการเรียนการสอน ตามหลักการ Outcomes-Based Education ด้วย Micro-credential"/>
    <x v="21"/>
    <x v="83"/>
    <s v="คนไทยได้รับการศึกษาที่มีคุณภาพตามมาตรฐาน มีทักษะการเรียนรู้ และทักษะที่จำเป็นของโลกศตวรรษที่ 21 สามารถเข้าถึงการเรียนรู้อย่างต่อเนื่องตลอดชีวิตดีขึ้น"/>
    <x v="9"/>
    <x v="196"/>
    <s v="สำนักงานอธิการบดี"/>
    <s v="v3_120101V02"/>
    <s v="v3_120101V02F01"/>
  </r>
  <r>
    <s v="ศธ  0521-68-0054"/>
    <s v="ยกระดับมาตรฐานห้องปฏิบัติการความปลอดภัยทางชีวภาพเพื่อรองรับอุตสาหกรรมทางการแพทย์"/>
    <x v="14"/>
    <x v="42"/>
    <s v="อุตสาหกรรมและบริการทางการแพทย์มีการขยายตัวเพิ่มขึ้น"/>
    <x v="9"/>
    <x v="16"/>
    <s v="สำนักงานอธิการบดี"/>
    <s v="v3_040201V05"/>
    <s v="v3_040201V05F05"/>
  </r>
  <r>
    <s v="มร.อด.2011-68-0017"/>
    <s v="โครงการระบบการบริหารจัดการเชื่อมโยงและแลกเปลี่ยนข้อมูลอัตโนมัติ เพื่อการบริหารจัดการในระดับพื้นที่และเมืองน่าอยู่อัจฉริยะอย่างยั่งยืน"/>
    <x v="10"/>
    <x v="116"/>
    <s v="เมืองในพื้นที่เป้าหมายที่ได้รับการพัฒนา เพื่อกระจายความเจริญและลดความเหลื่อมล้ำในทุกมิติ"/>
    <x v="9"/>
    <x v="210"/>
    <s v="กองนโยบายและแผน"/>
    <s v="v3_060101V03"/>
    <s v="v3_060101V03F02"/>
  </r>
  <r>
    <s v="ศธ 0512.2.38-68-0012"/>
    <s v="โครงการ “Integrating AI-Driven Digital Twin and Machine Learning for Smart Manufacturing Optimization and Predictive Maintenance in Thai Factory” การผสานรวม Digital Twin ที่ขับเคลื่อนด้วย AI และการเรียนรู้ของเครื่องสำหรับการเพิ่มประสิทธิภาพการผลิตอัจฉริยะและการบำรุงรักษาเชิงคาดการณ์ในโรงงานไทย"/>
    <x v="11"/>
    <x v="105"/>
    <s v="มีคนไทยที่มีความสามารถและผู้เชี่ยวชาญต่างประเทศเข้ามาทำวิทยาศาสตร์ เทคโนโลยี และนวัตกรรมในอุตสาหกรรมเป้าหมายเพิ่มขึ้น"/>
    <x v="9"/>
    <x v="135"/>
    <s v="สำนักบริหารแผนและการงบประมาณ (สบผ.)"/>
    <s v="v3_110402V03"/>
    <s v="v3_110402V03F04"/>
  </r>
  <r>
    <s v="สธ 0904-68-0005"/>
    <s v=" โครงการเสริมสร้างพลังชุมชน ผสานการใช้เทคโนโลยีดิจิทัล สู่ผู้สูงอายุฟันดีอย่างยั่งยืน"/>
    <x v="11"/>
    <x v="125"/>
    <s v="ผู้สูงอายุมีคุณภาพชีวิตที่ดี มีความมั่นคงในชีวิต มีทักษะการดำรงชีวิต เรียนรู้พัฒนาตลอดชีวิต มีส่วนร่วมในกิจกรรมสังคม สร้างมูลค่าเพิ่มให้แก่สังคมเพิ่มขึ้น"/>
    <x v="3"/>
    <x v="119"/>
    <s v="สำนักทันตสาธารณสุข"/>
    <s v="v3_110501V04"/>
    <s v="v3_110501V04F02"/>
  </r>
  <r>
    <s v="ศธ 0581.04-68-0001"/>
    <s v="โครงการส่งเสริมทักษะในศตวรรษที่ 21 สำหรับเยาวชนระดับมัธยมศึกษาตอนต้น"/>
    <x v="11"/>
    <x v="19"/>
    <s v="วัยเรียน/วัยรุ่น มีความรู้และทักษะในศตวรรษที่ ๒๑ ครบถ้วน รู้จักคิด วิเคราะห์ รักการเรียนรู้ มีสำนึกพลเมือง มีความกล้าหาญทางจริยธรรม มีความสามารถในการแก้ปัญหา ปรับตัว สื่อสาร และทำงานร่วมกับผู้อื่นได้อย่างมีประสิทธิผลตลอดชีวิตดีขึ้น"/>
    <x v="9"/>
    <x v="223"/>
    <s v="คณะเทคโนโลยีสื่อสารมวลชน (ทส.)"/>
    <s v="v3_110301V04"/>
    <s v="v3_110301V04F02"/>
  </r>
  <r>
    <s v="มร.อด.2011-68-0018"/>
    <s v="โครงการพัฒนาการแปรรูปข้าวสู่นวัตกรรมอาหารสุขภาพแห่งศตวรรษที่ 21 และยกระดับให้ได้มาตรฐานสากล (อย.) ในกลุ่มเกษตรนาแปลงใหญ่พื้นที่ 5 จังหวัด"/>
    <x v="5"/>
    <x v="76"/>
    <s v="ศักยภาพและขีดความสามารถของเศรษฐกิจฐานรากเพิ่มขึ้น"/>
    <x v="9"/>
    <x v="210"/>
    <s v="กองนโยบายและแผน"/>
    <s v="v3_160101V03"/>
    <s v="v3_160101V03F02"/>
  </r>
  <r>
    <s v="ศธ 058301-68-0027"/>
    <s v="การพัฒนากลุ่มเกษตรอุตสาหกรรมสับปะรดให้เกิดธุรกิจฐานนวัตกรรมด้วยเทคโนโลยีแบบเชื่อมโยงตลอดห่วงโซ่คุณค่าการผลิตสับปะรด"/>
    <x v="18"/>
    <x v="31"/>
    <s v="สินค้าเกษตรแปรรูปและผลิตภัณฑ์มีมูลค่าเพิ่มขึ้น"/>
    <x v="9"/>
    <x v="204"/>
    <s v="สำนักงานอธิการบดี"/>
    <s v="v3_030401V02"/>
    <s v="v3_030401V02F01"/>
  </r>
  <r>
    <s v="มร.อด.2011-68-0019"/>
    <s v="โครงการกิจกรรมทางสังคมที่ส่งเสริมการมีส่วนร่วมของผู้สูงอายุโดยใช้ภูมิปัญญาอีสาน ในอีสานตอนบน 1 (อุดรธานี หนองคาย เลย หนองบัวลำภู บึงกาฬ)"/>
    <x v="11"/>
    <x v="125"/>
    <s v="ผู้สูงอายุมีคุณภาพชีวิตที่ดี มีความมั่นคงในชีวิต มีทักษะการดำรงชีวิต เรียนรู้พัฒนาตลอดชีวิต มีส่วนร่วมในกิจกรรมสังคม สร้างมูลค่าเพิ่มให้แก่สังคมเพิ่มขึ้น"/>
    <x v="9"/>
    <x v="210"/>
    <s v="กองนโยบายและแผน"/>
    <s v="v3_110501V04"/>
    <s v="v3_110501V04F02"/>
  </r>
  <r>
    <s v="อว 7601-68-0014"/>
    <s v="เกษียณแก่กล้า พัฒนาทักษะดิจิทัล สร้างรายได้ จากความรู้และภูมิปัญญาผู้สูงอายุ"/>
    <x v="11"/>
    <x v="125"/>
    <s v="ผู้สูงอายุมีคุณภาพชีวิตที่ดี มีความมั่นคงในชีวิต มีทักษะการดำรงชีวิต เรียนรู้พัฒนาตลอดชีวิต มีส่วนร่วมในกิจกรรมสังคม สร้างมูลค่าเพิ่มให้แก่สังคมเพิ่มขึ้น"/>
    <x v="9"/>
    <x v="196"/>
    <s v="สำนักงานอธิการบดี"/>
    <s v="v3_110501V02"/>
    <s v="v3_110501V02F03"/>
  </r>
  <r>
    <s v="กก.520102-68-0012"/>
    <s v="โครงการเผยแพร่ประชาสัมพันธ์ผ่านสื่อสารสนเทศ"/>
    <x v="19"/>
    <x v="107"/>
    <s v="การท่องเที่ยวอย่างมีความรับผิดชอบต่อสังคมและสิ่งแวดล้อมดีขึ้น"/>
    <x v="15"/>
    <x v="201"/>
    <s v="กองแผนนโยบาย"/>
    <s v="v3_050603V01"/>
    <s v="v3_050603V01F01"/>
  </r>
  <r>
    <s v="ศร0010-68-0002"/>
    <s v="โครงการ “ระบบผู้ช่วยด้านคดีรัฐธรรมนูญอัจฉริยะ (Intelligent Case Analysis and Assistant)”"/>
    <x v="0"/>
    <x v="7"/>
    <s v="งานบริการภาครัฐที่ปรับเปลี่ยนเป็นดิจิทัลเพิ่มขึ้น"/>
    <x v="26"/>
    <x v="222"/>
    <s v=""/>
    <s v="v3_200101V03"/>
    <s v="v3_200101V03F02"/>
  </r>
  <r>
    <s v="มร.อด.2011-68-0020"/>
    <s v="โครงการส่งเสริมการสร้างการรับรู้การต่อต้านการทุจริตและประพฤติมิชอบในยุคดิจิทัล"/>
    <x v="17"/>
    <x v="23"/>
    <s v="ประชาชนมีวัฒนธรรมและพฤติกรรมซื่อสัตย์สุจริต"/>
    <x v="9"/>
    <x v="210"/>
    <s v="กองนโยบายและแผน"/>
    <s v="v3_210101V01"/>
    <s v="v3_210101V01F01"/>
  </r>
  <r>
    <s v="ศธ 0512.2.38-68-0013"/>
    <s v="โครงการเทคโนโลยีดิจิทัลคู่ขนานสำหรับการจัดการระบบโครงสร้างพื้นฐานด้านการขนส่งทางบกตามเส้นทางเศรษฐกิจ"/>
    <x v="15"/>
    <x v="79"/>
    <s v="ประสิทธิภาพด้านโลจิสติกส์ระหว่างประเทศของประเทศไทยดีขึ้น"/>
    <x v="9"/>
    <x v="135"/>
    <s v="สำนักบริหารแผนและการงบประมาณ (สบผ.)"/>
    <s v="v3_070102V01"/>
    <s v="v3_070102V01F01"/>
  </r>
  <r>
    <s v="พปส 0003-68-0001"/>
    <s v="การให้การสนับสนุนทุนเพื่อผลิตสื่อปลอดภัยและสร้างสรรค์ประจำปี 2568"/>
    <x v="22"/>
    <x v="81"/>
    <s v="สื่อในสังคมไทยมีความเข้มแข็ง สามารถสร้างภูมิคุ้มกันให้แก่ประชาชนในสังคม ทำให้เกิดสังคมแห่งการเรียนรู้ปลอดภัย และสร้างสรรค์เพิ่มขึ้น"/>
    <x v="20"/>
    <x v="224"/>
    <s v="ฝ่ายนโยบายและยุทธศาสตร์"/>
    <s v="v3_100301V03"/>
    <s v="v3_100301V03F01"/>
  </r>
  <r>
    <s v="กก.520102-68-0013"/>
    <s v="โครงการการจัดทำ The Michelin Guide Thailand"/>
    <x v="19"/>
    <x v="87"/>
    <s v="รายได้จากการท่องเที่ยวเชิงสร้างสรรค์และวัฒนธรรมเพิ่มขึ้น"/>
    <x v="15"/>
    <x v="201"/>
    <s v="กองแผนนโยบาย"/>
    <s v="v3_050101V03"/>
    <s v="v3_050101V03F01"/>
  </r>
  <r>
    <s v="สธ0953-68-0002"/>
    <s v="โครงการราชทัณฑ์ปันสุข ทำความ ดี เพื่อชาติ ศาสน์ กษัตริย์ (ด้านส่งเสริมสุขภาพและอนามัยสิ่งแวดล้อม)"/>
    <x v="7"/>
    <x v="39"/>
    <s v="ประชาชนมีความรอบรู้ด้านสุขภาวะสามารถดูแลสุขภาพ มีพฤติกรรมสุขภาพที่พึงประสงค์ และสามารถป้องกันและลดโรคที่สามารถป้องกันได้ เกิดเป็นสังคมบ่มเพาะจิตสำนึกการมีสุขภาพดีสูงขึ้น"/>
    <x v="3"/>
    <x v="119"/>
    <s v="กองอนามัยวัยทำงาน"/>
    <s v="v3_130101V01"/>
    <s v="v3_130101V01F01"/>
  </r>
  <r>
    <s v="ศธ 0514.1.4-68-0017"/>
    <s v="การพัฒนาการท่องเที่ยวเชิงสุขภาพและการแพทย์ครบวงจร"/>
    <x v="19"/>
    <x v="100"/>
    <s v="รายได้จากการท่องเที่ยวเชิงสุขภาพ ความงาม และแพทย์แผนไทย เพิ่มขึ้น"/>
    <x v="9"/>
    <x v="43"/>
    <s v="กองยุทธศาสตร์"/>
    <s v="v3_050301V01"/>
    <s v="v3_050301V01F03"/>
  </r>
  <r>
    <s v="นร08010-68-0001"/>
    <s v="โครงการเสริมสร้างการบูรณาการความร่วมมือของเจ้าหน้าที่ด้านการข่าวเพื่อการป้องกันและแก้ไขประเด็นความมั่นคง"/>
    <x v="4"/>
    <x v="91"/>
    <s v="หน่วยงานด้านการข่าวและประชาคมข่าวกรองทำงานอย่างมีประสิทธิภาพเพิ่มขึ้น"/>
    <x v="0"/>
    <x v="158"/>
    <s v="กองประเมินภัยคุกคาม"/>
    <s v="v3_010301V01"/>
    <s v="v3_010301V01F01"/>
  </r>
  <r>
    <s v="ศร0010-68-0003"/>
    <s v="โครงการ “โครงการเสริมสร้างความรู้ความเข้าใจเกี่ยวกับศาลรัฐธรรมนูญและกฎหมายรัฐธรรมนูญสำหรับประชาชน”"/>
    <x v="8"/>
    <x v="73"/>
    <s v="ประชาชนมีส่วนร่วมในการพัฒนากฎหมาย"/>
    <x v="26"/>
    <x v="222"/>
    <s v=""/>
    <s v="v3_220103V01"/>
    <s v="v3_220103V01F03"/>
  </r>
  <r>
    <s v="กก.520102-68-0014"/>
    <s v="โครงการสร้างสรรค์นวัตกรรมและเพิ่มมูลค่าวิถีไทย"/>
    <x v="19"/>
    <x v="87"/>
    <s v="รายได้จากการท่องเที่ยวเชิงสร้างสรรค์และวัฒนธรรมเพิ่มขึ้น"/>
    <x v="15"/>
    <x v="201"/>
    <s v="กองแผนนโยบาย"/>
    <s v="v3_050101V03"/>
    <s v="v3_050101V03F03"/>
  </r>
  <r>
    <s v="อว 7601-68-0015"/>
    <s v="โครงการพัฒนากำลังคน ด้าน ปัญญาประดิษฐ์ และโค้ดดิ้ง (AI and Coding) เพื่อการสร้างงาน สร้างอาชีพให้กับคนพิการ"/>
    <x v="11"/>
    <x v="16"/>
    <s v="แรงงานมีศักยภาพในการเพิ่มผลผลิต มีทักษะอาชีพสูง ตระหนักในความสำคัญที่จะพัฒนาตนเองให้เต็มศักยภาพ สามารถปรับตัวและเรียนรู้สิ่งใหม่ตามพลวัตของโครงสร้างอาชีพและความต้องการของตลาดแรงงานเพิ่มขึ้น"/>
    <x v="9"/>
    <x v="196"/>
    <s v="สำนักงานอธิการบดี"/>
    <s v="v3_110401V01"/>
    <s v="v3_110401V01F01"/>
  </r>
  <r>
    <s v="ศธ 058301-68-0028"/>
    <s v="การวิจัยและออกแบบการเพิ่มมูลค่าอาหารสร้างสรรค์จากมะม่วงน้ำดอกไม้รองรับการท่องเที่ยวเชิงสร้างสรรค์และวัฒนธรรม จังหวัดพิษณุโลก"/>
    <x v="19"/>
    <x v="87"/>
    <s v="รายได้จากการท่องเที่ยวเชิงสร้างสรรค์และวัฒนธรรมเพิ่มขึ้น"/>
    <x v="9"/>
    <x v="204"/>
    <s v="สำนักงานอธิการบดี"/>
    <s v="v3_050101V02"/>
    <s v="v3_050101V02F02"/>
  </r>
  <r>
    <s v="ศธ 0512.2.38-68-0014"/>
    <s v="โครงการพัฒนาประสิทธิภาพการผลิตโคนมไทยสู่ระดับสูงด้วยเทคโนโลยีดิจิทัลอัจฉริยะ"/>
    <x v="18"/>
    <x v="115"/>
    <s v="ผลผลิตต่อหน่วยของฟาร์มหรือแปลงที่มีการใช้เทคโนโลยีสมัยใหม่/อัจฉริยะเพิ่มขึ้น"/>
    <x v="9"/>
    <x v="135"/>
    <s v="สำนักบริหารแผนและการงบประมาณ (สบผ.)"/>
    <s v="v3_030502V01"/>
    <s v="v3_030502V01F02"/>
  </r>
  <r>
    <s v="สธ 0937-68-0002"/>
    <s v="โครงการขับเคลื่อนระบบส่งเสริมการออกกำลังกายแบบบูรณาการ เพื่อคนไทยแข็งแรงและสุขภาพดีขึ้น"/>
    <x v="20"/>
    <x v="63"/>
    <s v="คนไทยออกกำลังกาย เล่นกีฬา และนันทนาการอย่างสม่ำเสมอเพิ่มขึ้น"/>
    <x v="3"/>
    <x v="119"/>
    <s v="กองกิจกรรมทางกายเพื่อสุขภาพ"/>
    <s v="v3_140101V03"/>
    <s v="v3_140101V03F02"/>
  </r>
  <r>
    <s v="วธ 1001-68-0002"/>
    <s v="โครงการศึกษาและพัฒนากระบวนการรับรององค์กรคุณธรรม"/>
    <x v="22"/>
    <x v="121"/>
    <s v="คนไทยเป็นมนุษย์ที่สมบูรณ์ มีความพร้อมในทุกมิติตามมาตรฐานและสมดุลทั้งด้านสติปัญญา คุณธรรมจริยธรรม มีจิตวิญญาณที่ดี เข้าใจในการปฏิบัติตนปรับตัวเข้ากับสภาพแวดล้อมดีขึ้น"/>
    <x v="20"/>
    <x v="225"/>
    <s v="ศูนย์คุณธรรม (องค์การมหาชน)"/>
    <s v="v3_100101V05"/>
    <s v="v3_100101V05F06"/>
  </r>
  <r>
    <s v="กก 0301-68-0003"/>
    <s v="โครงการปรับสภาพสนามกีฬา"/>
    <x v="20"/>
    <x v="63"/>
    <s v="คนไทยออกกำลังกาย เล่นกีฬา และนันทนาการอย่างสม่ำเสมอเพิ่มขึ้น"/>
    <x v="15"/>
    <x v="62"/>
    <s v="สำนักงานเลขานุการกรม"/>
    <s v="v3_140101V04"/>
    <s v="v3_140101V04F03"/>
  </r>
  <r>
    <s v="วท 5304-68-0006"/>
    <s v="โครงการดิจิทัลแพลตฟอร์มเกษตรเชิงพื้นที่รายแปลง เพื่อยกระดับเศรษฐกิจฐานราก ระยะที่ 3"/>
    <x v="18"/>
    <x v="115"/>
    <s v="ผลผลิตต่อหน่วยของฟาร์มหรือแปลงที่มีการใช้เทคโนโลยีสมัยใหม่/อัจฉริยะเพิ่มขึ้น"/>
    <x v="9"/>
    <x v="80"/>
    <s v="สำนักประยุกต์และบริหารภูมิสารสนเทศ"/>
    <s v="v3_030502V03"/>
    <s v="v3_030502V03F03"/>
  </r>
  <r>
    <s v="นร08010-68-0002"/>
    <s v="โครงการประเมินสถานการณ์และแนวโน้มความมั่นคงผ่านเทคนิคการประเมินวิเคราะห์อย่างเป็นระบบ (SATs)"/>
    <x v="4"/>
    <x v="91"/>
    <s v="หน่วยงานด้านการข่าวและประชาคมข่าวกรองทำงานอย่างมีประสิทธิภาพเพิ่มขึ้น"/>
    <x v="0"/>
    <x v="158"/>
    <s v="กองประเมินภัยคุกคาม"/>
    <s v="v3_010301V02"/>
    <s v="v3_010301V02F02"/>
  </r>
  <r>
    <s v="ศธ0567.1-68-0010"/>
    <s v="โครงการการใช้ภูมิปัญญาท้องถิ่นในการส่งเสริมสุขภาพอย่างบูรณาการ"/>
    <x v="7"/>
    <x v="39"/>
    <s v="ประชาชนมีความรอบรู้ด้านสุขภาวะสามารถดูแลสุขภาพ มีพฤติกรรมสุขภาพที่พึงประสงค์ และสามารถป้องกันและลดโรคที่สามารถป้องกันได้ เกิดเป็นสังคมบ่มเพาะจิตสำนึกการมีสุขภาพดีสูงขึ้น"/>
    <x v="9"/>
    <x v="181"/>
    <s v="สำนักงานอธิการบดี"/>
    <s v="v3_130101V04"/>
    <s v="v3_130101V04F02"/>
  </r>
  <r>
    <s v="วท 6201-68-0010"/>
    <s v="(โครงการสำคัญปี 2568) โครงการพัฒนาระบบประเมินและคาดการณ์ผลกระทบจากภัยแล้งต่อพืชเศรษฐกิจของประเทศ (ข้าว อ้อย มันสำปะหลัง และข้าวโพด) ด้วยดัชนีเสี่ยงภัยแล้ง ระยะที่ 1 "/>
    <x v="6"/>
    <x v="6"/>
    <s v="ระดับการรับมือกับพิบัติภัยด้านน้ำเพิ่มขึ้น"/>
    <x v="9"/>
    <x v="220"/>
    <s v="ฝ่ายนโยบายและยุทธศาสตร์"/>
    <s v="v3_190102V03"/>
    <s v="v3_190102V03F03"/>
  </r>
  <r>
    <s v="มร.อด.2011-68-0021"/>
    <s v="โครงการพัฒนาทักษะการเรียนรู้และนวัตกรรมทางการศึกษาโดยใช้กระบวนการคิดเชิงออกแบบสำหรับแก้ปัญหาการจัดการเรียนรู้ในสถานศึกษา"/>
    <x v="11"/>
    <x v="19"/>
    <s v="วัยเรียน/วัยรุ่น มีความรู้และทักษะในศตวรรษที่ ๒๑ ครบถ้วน รู้จักคิด วิเคราะห์ รักการเรียนรู้ มีสำนึกพลเมือง มีความกล้าหาญทางจริยธรรม มีความสามารถในการแก้ปัญหา ปรับตัว สื่อสาร และทำงานร่วมกับผู้อื่นได้อย่างมีประสิทธิผลตลอดชีวิตดีขึ้น"/>
    <x v="9"/>
    <x v="210"/>
    <s v="กองนโยบายและแผน"/>
    <s v="v3_110301V04"/>
    <s v="v3_110301V04F02"/>
  </r>
  <r>
    <s v="ลป 02.52-68-0002"/>
    <s v="ตามรอยชิม วิถีถิ่นอาหารภาคเหนือ (North Food Tourism)_x0009__x0009_"/>
    <x v="19"/>
    <x v="87"/>
    <s v="รายได้จากการท่องเที่ยวเชิงสร้างสรรค์และวัฒนธรรมเพิ่มขึ้น"/>
    <x v="15"/>
    <x v="41"/>
    <s v="สำนักงานการท่องเที่ยวและกีฬาจังหวัดลำปาง"/>
    <s v="v3_050101V02"/>
    <s v="v3_050101V02F01"/>
  </r>
  <r>
    <s v="ศธ 0522.01(03)-68-0020"/>
    <s v="การสร้างชุมชนต้นแบบด้านการอนุรักษ์ธรรมชาติด้วยนวัตกรรมการอาบป่า"/>
    <x v="9"/>
    <x v="13"/>
    <s v="คนไทยมีคุณลักษณะและพฤติกรรมที่พึงประสงค์ด้านสิ่งแวดล้อมและคุณภาพชีวิตที่ดี"/>
    <x v="9"/>
    <x v="74"/>
    <s v="กองแผนงาน"/>
    <s v="v3_180501V01"/>
    <s v="v3_180501V01F02"/>
  </r>
  <r>
    <s v="มร.อด.2011-68-0022"/>
    <s v="โครงการพัฒนาและยกระดับศักภาพทักษะอาชีพและสมรรถนะของคนในช่วงวัยแรงงานสำหรับวิถีชีวิตในศตวรรษที่ 21"/>
    <x v="11"/>
    <x v="16"/>
    <s v="แรงงานมีศักยภาพในการเพิ่มผลผลิต มีทักษะอาชีพสูง ตระหนักในความสำคัญที่จะพัฒนาตนเองให้เต็มศักยภาพ สามารถปรับตัวและเรียนรู้สิ่งใหม่ตามพลวัตของโครงสร้างอาชีพและความต้องการของตลาดแรงงานเพิ่มขึ้น"/>
    <x v="9"/>
    <x v="210"/>
    <s v="กองนโยบายและแผน"/>
    <s v="v3_110401V01"/>
    <s v="v3_110401V01F03"/>
  </r>
  <r>
    <s v="มร.อด.2011-68-0023"/>
    <s v="โครงการพัฒนานวัตกรรมเครื่องอบข้าวเปลือกสำหรับผู้สูงอายุแบบครบวงจรผ่านแอพพลิเคชันในโทรศัพท์สมาร์ทโฟน"/>
    <x v="12"/>
    <x v="94"/>
    <s v="คุณภาพชีวิต ศักยภาพทรัพยากรมนุษย์ และความเสมอภาคทางสังคมได้รับการยกระดับเพิ่มขึ้น จากผลการวิจัยและพัฒนานวัตกรรมเชิงสังคม"/>
    <x v="9"/>
    <x v="210"/>
    <s v="กองนโยบายและแผน"/>
    <s v="v3_230201V02"/>
    <s v="v3_230201V02F02"/>
  </r>
  <r>
    <s v="ศร0010-68-0004"/>
    <s v="โครงการอบรมหลักสูตร “หลักนิติธรรมเพื่อประชาธิปไตย” (นธป.) รุ่นที่ 13"/>
    <x v="8"/>
    <x v="10"/>
    <s v="การอำนวยความยุติธรรม มีความโปร่งใส สะดวก รวดเร็ว เสมอภาค ทั่วถึง เป็นธรรม และปราศจากการเลือกปฏิบัติ"/>
    <x v="26"/>
    <x v="222"/>
    <s v=""/>
    <s v="v3_220201V01"/>
    <s v="v3_220201V01F01"/>
  </r>
  <r>
    <s v="วธ 1001-68-0003"/>
    <s v="โครงการนวัตกรรมระบบพฤติกรรมไทย"/>
    <x v="22"/>
    <x v="121"/>
    <s v="คนไทยเป็นมนุษย์ที่สมบูรณ์ มีความพร้อมในทุกมิติตามมาตรฐานและสมดุลทั้งด้านสติปัญญา คุณธรรมจริยธรรม มีจิตวิญญาณที่ดี เข้าใจในการปฏิบัติตนปรับตัวเข้ากับสภาพแวดล้อมดีขึ้น"/>
    <x v="20"/>
    <x v="225"/>
    <s v="ศูนย์คุณธรรม (องค์การมหาชน)"/>
    <s v="v3_100101V05"/>
    <s v="v3_100101V05F04"/>
  </r>
  <r>
    <s v="ศธ 0563.09-68-0001"/>
    <s v="การพัฒนาครูพหุปัญญาสู่ผู้เรียนในสถานศึกษาระดับการศึกษาขั้นพื้นฐาน จังหวัดสมุทรปราการ"/>
    <x v="21"/>
    <x v="65"/>
    <s v="ประเทศไทยมีระบบข้อมูลเพื่อการส่งเสริมการพัฒนาศักยภาพตามพหุปัญญา เพื่อประโยชน์ในการพัฒนาและการส่งต่อการพัฒนาให้เต็มตามศักยภาพเพิ่มขึ้น"/>
    <x v="9"/>
    <x v="226"/>
    <s v="กองนโยบายและแผน"/>
    <s v="v3_120201V02"/>
    <s v="v3_120201V02F01"/>
  </r>
  <r>
    <s v="ศธ0567.1-68-0011"/>
    <s v="โครงการ “การยกระดับกระบวนการต้นแบบนวัตกรรมเส้นใยกล้วยหอมทองเพื่อการส่งออก ของกลุ่มเครือข่ายกล้วยหอมทองสานน้ำโขง จังหวัดอุดรธานี และจังหวัดบึงกาฬ”"/>
    <x v="18"/>
    <x v="53"/>
    <s v="สินค้าเกษตรชีวภาพมีมูลค่าเพิ่มขึ้น"/>
    <x v="9"/>
    <x v="181"/>
    <s v="สำนักงานอธิการบดี"/>
    <s v="v3_030301V01"/>
    <s v="v3_030301V01F03"/>
  </r>
  <r>
    <s v="ลป 02.52-68-0003"/>
    <s v="ล้านนาแห่งสีสัน ไนท์รันเพื่อสุขภาพ (Night run for wellness tourism)   _x0009_"/>
    <x v="19"/>
    <x v="136"/>
    <s v="อันดับด้านรายได้การท่องเที่ยวเชิงสุขภาพของประเทศไทย"/>
    <x v="15"/>
    <x v="41"/>
    <s v="สำนักงานการท่องเที่ยวและกีฬาจังหวัดลำปาง"/>
    <s v="v3_050302V01"/>
    <s v="v3_050302V01F03"/>
  </r>
  <r>
    <s v="ศธ 5104-68-0003"/>
    <s v="โครงการพัฒนาองค์ความรู้และความเชี่ยวชาญเฉพาะด้านทางวิชาการในวิชาชีพทางการศึกษา"/>
    <x v="21"/>
    <x v="83"/>
    <s v="คนไทยได้รับการศึกษาที่มีคุณภาพตามมาตรฐาน มีทักษะการเรียนรู้ และทักษะที่จำเป็นของโลกศตวรรษที่ 21 สามารถเข้าถึงการเรียนรู้อย่างต่อเนื่องตลอดชีวิตดีขึ้น"/>
    <x v="21"/>
    <x v="184"/>
    <s v="สำนักพัฒนาและส่งเสริมวิชาชีพ"/>
    <s v="v3_120101V02"/>
    <s v="v3_120101V02F01"/>
  </r>
  <r>
    <s v="ศธ 0514.1.4-68-0018"/>
    <s v="ยกระดับคุณภาพความปลอดภัย มาตรฐาน ความมั่นคงของอาหารท้องถิ่นอิสาน"/>
    <x v="18"/>
    <x v="30"/>
    <s v="สินค้าเกษตรปลอดภัยมีมูลค่าเพิ่มขึ้น"/>
    <x v="9"/>
    <x v="43"/>
    <s v="กองยุทธศาสตร์"/>
    <s v="v3_030201V02"/>
    <s v="v3_030201V02F02"/>
  </r>
  <r>
    <s v="มร.อด.2011-68-0024"/>
    <s v="โครงการพัฒนาสารเคลือบผิวจากเปลือกผลไม้เพื่อชะลออายุผลไม้และทุเรียนแกะเนื้อ"/>
    <x v="12"/>
    <x v="68"/>
    <s v="ภาคอุตสาหกรรมการผลิตและบริการ สร้างมูลค่าเพิ่มสูงขึ้นจากการวิจัยและนวัตกรรมส่งผลให้เกิดการขยายตัวเพิ่มขึ้นจากปัจจุบัน"/>
    <x v="9"/>
    <x v="210"/>
    <s v="กองนโยบายและแผน"/>
    <s v="v3_230101V02"/>
    <s v="v3_230101V02F02"/>
  </r>
  <r>
    <s v="มร.อด.2011-68-0025"/>
    <s v="โครงการพัฒนาศักยภาพผู้สอนระดับปฐมวัยโดยการนำพหุปัญญาเป็นฐานในการจัดการเรียนรู้ด้วยกระบวนการเรียนรู้เชิงรุก (Active Learning) เพื่อพัฒนาศักยภาพมนุษย์ในศตวรรษที่ 21"/>
    <x v="21"/>
    <x v="65"/>
    <s v="ประเทศไทยมีระบบข้อมูลเพื่อการส่งเสริมการพัฒนาศักยภาพตามพหุปัญญา เพื่อประโยชน์ในการพัฒนาและการส่งต่อการพัฒนาให้เต็มตามศักยภาพเพิ่มขึ้น"/>
    <x v="9"/>
    <x v="210"/>
    <s v="กองนโยบายและแผน"/>
    <s v="v3_120201V02"/>
    <s v="v3_120201V02F01"/>
  </r>
  <r>
    <s v="ศธ. 0545.1(2)-68-0018"/>
    <s v="การพัฒนาเทคโนโลยีการผลิตสารชีวภัณฑ์จากเชื้อแบคทีเรียปฏิปักษ์ Streptomyces spp. จากดินภูเขาไฟบุรีรัมย์ เพื่อควบคุมเชื้อราสาเหตุโรคแอนแทรคโนสในพริก และการส่งเสริมการเจริญเติบโตของพริก"/>
    <x v="18"/>
    <x v="53"/>
    <s v="สินค้าเกษตรชีวภาพมีมูลค่าเพิ่มขึ้น"/>
    <x v="9"/>
    <x v="96"/>
    <s v="กองนโยบายและแผน"/>
    <s v="v3_030301V01"/>
    <s v="v3_030301V01F02"/>
  </r>
  <r>
    <s v="วท 0405-68-0003"/>
    <s v="อิทธิพลของความเครียดหลายตัวแปรต่อการสะสมสารกัมมันตรังสีในสัตว์ทะเลเศรษฐกิจของประเทศไทย : การเปลี่ยนแปลงสภาพภูมิอากาศและไมโครพลาสติก"/>
    <x v="12"/>
    <x v="110"/>
    <s v="การประยุกต์ใช้ความรู้ เทคโนโลยีและนวัตกรรมในการเพิ่มมูลค่าของเศรษฐกิจสีเขียวอย่างยั่งยืนเพิ่มขึ้น"/>
    <x v="9"/>
    <x v="221"/>
    <s v="กองยุทธศาสตร์และแผนงาน"/>
    <s v="v3_230301V01"/>
    <s v="v3_230301V01F02"/>
  </r>
  <r>
    <s v="กก.520102-68-0015"/>
    <s v="โครงการส่งเสริมกิจกรรมระดับนานาชาติ"/>
    <x v="19"/>
    <x v="87"/>
    <s v="รายได้จากการท่องเที่ยวเชิงสร้างสรรค์และวัฒนธรรมเพิ่มขึ้น"/>
    <x v="15"/>
    <x v="201"/>
    <s v="กองแผนนโยบาย"/>
    <s v="v3_050101V03"/>
    <s v="v3_050101V03F03"/>
  </r>
  <r>
    <s v="มร.อด.2011-68-0026"/>
    <s v="โครงการพัฒนาสมรรถนะของผู้สอนเพื่อยกระดับทักษะการจัดการเรียนรู้ด้านภาษาอังกฤษของผู้เรียนด้วยทฤษฎีพหุปัญญา"/>
    <x v="21"/>
    <x v="65"/>
    <s v="ประเทศไทยมีระบบข้อมูลเพื่อการส่งเสริมการพัฒนาศักยภาพตามพหุปัญญา เพื่อประโยชน์ในการพัฒนาและการส่งต่อการพัฒนาให้เต็มตามศักยภาพเพิ่มขึ้น"/>
    <x v="9"/>
    <x v="210"/>
    <s v="กองนโยบายและแผน"/>
    <s v="v3_120201V02"/>
    <s v="v3_120201V02F01"/>
  </r>
  <r>
    <s v="สธ 0902-68-0002"/>
    <s v="โครงการยกระดับขีดความสามารถการบริหารกำลังคนกรมอนามัยโดยยึดหลักธรรมาภิบาลเพื่อขับเคลื่อนสู่ระบบราชการ 4.0"/>
    <x v="0"/>
    <x v="0"/>
    <s v="บุคลากรภาครัฐยึดค่านิยมในการทำงานเพื่อประชาชน ยึดหลักคุณธรรม จริยธรรม มีจิตสำนึก มีความสามารถสูง มุ่งมั่น และเป็นมืออาชีพ"/>
    <x v="3"/>
    <x v="119"/>
    <s v="กองการเจ้าหน้าที่"/>
    <s v="v3_200501V02"/>
    <s v="v3_200501V02F01"/>
  </r>
  <r>
    <s v="กษ 1104-68-0033"/>
    <s v="โครงการพัฒนาเครือข่ายและการตลาดสินค้าอัตลักษณ์พื้นถิ่นของสถาบันเกษตรกร"/>
    <x v="18"/>
    <x v="67"/>
    <s v="สินค้าเกษตรอัตลักษณ์พื้นถิ่นมีมูลค่าเพิ่มขึ้น"/>
    <x v="12"/>
    <x v="206"/>
    <s v="กองแผนงาน"/>
    <s v="v3_030101V03"/>
    <s v="v3_030101V03F02"/>
  </r>
  <r>
    <s v="กก.520102-68-0016"/>
    <s v="โครงการขยายตลาดนักท่องเที่ยวกลุ่มสุขภาพ"/>
    <x v="19"/>
    <x v="100"/>
    <s v="รายได้จากการท่องเที่ยวเชิงสุขภาพ ความงาม และแพทย์แผนไทย เพิ่มขึ้น"/>
    <x v="15"/>
    <x v="201"/>
    <s v="กองแผนนโยบาย"/>
    <s v="v3_050301V05"/>
    <s v="v3_050301V05F02"/>
  </r>
  <r>
    <s v="กห 0402-68-0003"/>
    <s v="Pi68-02 โครงการพัฒนาระบบข่าวกรอง"/>
    <x v="4"/>
    <x v="12"/>
    <s v="กองทัพและหน่วยงานด้านความมั่นคงมีความพร้อมสูงขึ้นที่จะเผชิญภัยคุกคามทุกรูปแบบทุกมิติและทุกระดับความรุนแรง"/>
    <x v="8"/>
    <x v="148"/>
    <s v="กรมข่าวทหารบก"/>
    <s v="v3_010302V03"/>
    <s v="v3_010302V03F01"/>
  </r>
  <r>
    <s v="นร0809-68-0001"/>
    <s v="โครงการพัฒนาดัชนีความมั่นคงของประเทศไทย (Thailand National Security Index: NSI)"/>
    <x v="4"/>
    <x v="14"/>
    <s v="กลไกการบริหารจัดการความมั่นคงมีประสิทธิภาพสูงขึ้น"/>
    <x v="0"/>
    <x v="158"/>
    <s v="กองนโยบายและยุทธศาสตร์ความมั่นคง"/>
    <s v="v3_010501V04"/>
    <s v="v3_010501V04F04"/>
  </r>
  <r>
    <s v="กก 0303-68-0004"/>
    <s v="โครงการส่งเสริมกีฬาระดับโรงเรียนกรมพลศึกษา"/>
    <x v="20"/>
    <x v="63"/>
    <s v="คนไทยออกกำลังกาย เล่นกีฬา และนันทนาการอย่างสม่ำเสมอเพิ่มขึ้น"/>
    <x v="15"/>
    <x v="62"/>
    <s v="สำนักการกีฬา"/>
    <s v="v3_140101V02"/>
    <s v="v3_140101V02F01"/>
  </r>
  <r>
    <s v="มร.อด.2011-68-0027"/>
    <s v="โครงการพัฒนาสมรรถนะครูด้านการประยุกต์ใช้ปัญญาประดิษฐ์ (AI) เพื่อกระบวนการเรียนรู้"/>
    <x v="21"/>
    <x v="83"/>
    <s v="คนไทยได้รับการศึกษาที่มีคุณภาพตามมาตรฐาน มีทักษะการเรียนรู้ และทักษะที่จำเป็นของโลกศตวรรษที่ 21 สามารถเข้าถึงการเรียนรู้อย่างต่อเนื่องตลอดชีวิตดีขึ้น"/>
    <x v="9"/>
    <x v="210"/>
    <s v="กองนโยบายและแผน"/>
    <s v="v3_120101V05"/>
    <s v="v3_120101V05F06"/>
  </r>
  <r>
    <s v="มร.อด.2011-68-0028"/>
    <s v="โครงการพัฒนาและยกระดับผู้ประกอบการเพื่อรองรับการจัดมหกรรมพืชสวนโลก"/>
    <x v="19"/>
    <x v="59"/>
    <s v="รายได้จากการท่องเที่ยวเชิงธุรกิจ เพิ่มขึ้น"/>
    <x v="9"/>
    <x v="210"/>
    <s v="กองนโยบายและแผน"/>
    <s v="v3_050201V03"/>
    <s v="v3_050201V03F01"/>
  </r>
  <r>
    <s v="ศธ0578.11-68-0001"/>
    <s v="การเรียนรู้และพัฒนาการสร้างแบบอาคารจำลองโลกเสมือนผสานโลกจริง"/>
    <x v="21"/>
    <x v="83"/>
    <s v="คนไทยได้รับการศึกษาที่มีคุณภาพตามมาตรฐาน มีทักษะการเรียนรู้ และทักษะที่จำเป็นของโลกศตวรรษที่ 21 สามารถเข้าถึงการเรียนรู้อย่างต่อเนื่องตลอดชีวิตดีขึ้น"/>
    <x v="9"/>
    <x v="157"/>
    <s v="คณะสถาปัตยกรรมศาสตร์"/>
    <s v="v3_120101V03"/>
    <s v="v3_120101V03F01"/>
  </r>
  <r>
    <s v="วธ 1001-68-0004"/>
    <s v="โครงการศึกษาและพัฒนาระบบเครดิตทางสังคม (Social Credit)"/>
    <x v="22"/>
    <x v="121"/>
    <s v="คนไทยเป็นมนุษย์ที่สมบูรณ์ มีความพร้อมในทุกมิติตามมาตรฐานและสมดุลทั้งด้านสติปัญญา คุณธรรมจริยธรรม มีจิตวิญญาณที่ดี เข้าใจในการปฏิบัติตนปรับตัวเข้ากับสภาพแวดล้อมดีขึ้น"/>
    <x v="20"/>
    <x v="225"/>
    <s v="ศูนย์คุณธรรม (องค์การมหาชน)"/>
    <s v="v3_100101V05"/>
    <s v="v3_100101V05F03"/>
  </r>
  <r>
    <s v="ศธ0567.1-68-0012"/>
    <s v="โครงการ “แอพพลิเคชั่นระบบประกันสุขภาพ”"/>
    <x v="16"/>
    <x v="22"/>
    <s v="มีระบบและกลไกในการให้ความช่วยเหลือกลุ่มเป้าหมายที่ต้องการความช่วยเหลือเป็นพิเศษได้ครอบคลุมมากยิ่งขึ้น"/>
    <x v="9"/>
    <x v="181"/>
    <s v="สำนักงานอธิการบดี"/>
    <s v="v3_170201V02"/>
    <s v="v3_170201V02F02"/>
  </r>
  <r>
    <s v="มร.อด.2011-68-0029"/>
    <s v="โครงการยกระดับศักยภาพอุตสาหกรรมสุขภาพครบวงจรด้วยนวัตกรรมสู่การพัฒนาเมืองสุขภาพอัจฉริยะ (Wellness Smart City)"/>
    <x v="19"/>
    <x v="136"/>
    <s v="อันดับด้านรายได้การท่องเที่ยวเชิงสุขภาพของประเทศไทย"/>
    <x v="9"/>
    <x v="210"/>
    <s v="กองนโยบายและแผน"/>
    <s v="v3_050302V01"/>
    <s v="v3_050302V01F03"/>
  </r>
  <r>
    <s v="ศธ053401-68-0009"/>
    <s v="โครงการพัฒนากิจกรรมสูงวัยในถิ่นเดิมแบบมีส่วนร่วมตามหลัก 3อ. 2ส. เพื่อส่งเสริมการดูแลสุขภาวะของผู้สูงอายุ อำเภอเมือง จังหวัดลำปาง"/>
    <x v="11"/>
    <x v="125"/>
    <s v="ผู้สูงอายุมีคุณภาพชีวิตที่ดี มีความมั่นคงในชีวิต มีทักษะการดำรงชีวิต เรียนรู้พัฒนาตลอดชีวิต มีส่วนร่วมในกิจกรรมสังคม สร้างมูลค่าเพิ่มให้แก่สังคมเพิ่มขึ้น"/>
    <x v="9"/>
    <x v="219"/>
    <s v="สำนักงานอธิการบดี"/>
    <s v="v3_110501V03"/>
    <s v="v3_110501V03F01"/>
  </r>
  <r>
    <s v="มร.อด.2011-68-0030"/>
    <s v="โครงการพัฒนาความรู้ ทักษะ และสมรรถนะนักเรียนช่วงวัยเรียนและวัยรุ่นในศตวรรษที่ 21 โรงเรียนกองทุนการศึกษาในเขตพื้นที่จังหวัดอุดรธานี และจังหวัดหนองบัวลำภู”"/>
    <x v="11"/>
    <x v="19"/>
    <s v="วัยเรียน/วัยรุ่น มีความรู้และทักษะในศตวรรษที่ ๒๑ ครบถ้วน รู้จักคิด วิเคราะห์ รักการเรียนรู้ มีสำนึกพลเมือง มีความกล้าหาญทางจริยธรรม มีความสามารถในการแก้ปัญหา ปรับตัว สื่อสาร และทำงานร่วมกับผู้อื่นได้อย่างมีประสิทธิผลตลอดชีวิตดีขึ้น"/>
    <x v="9"/>
    <x v="210"/>
    <s v="กองนโยบายและแผน"/>
    <s v="v3_110301V04"/>
    <s v="v3_110301V04F02"/>
  </r>
  <r>
    <s v="กก 0202-68-0009"/>
    <s v="_x0009_ปรับปรุงระบบการรายงานการให้ความช่วยเหลือดูแลนักท่องเที่ยว"/>
    <x v="19"/>
    <x v="99"/>
    <s v="นักท่องเที่ยวมีความปลอดภัยในชีวิตและทรัพย์สินมากขึ้น"/>
    <x v="15"/>
    <x v="41"/>
    <s v="กองมาตรตฐานและกำกับความปลอดภัยนักท่องเที่ยว (กมก.)"/>
    <s v="v3_050601V01"/>
    <s v="v3_050601V01F04"/>
  </r>
  <r>
    <s v="วท 6201-68-0011"/>
    <s v="(โครงการสำคัญปี 2568) โครงการพัฒนาศักยภาพเครือข่ายชุมชนรับมือภัยพิบัติ"/>
    <x v="6"/>
    <x v="6"/>
    <s v="ระดับการรับมือกับพิบัติภัยด้านน้ำเพิ่มขึ้น"/>
    <x v="9"/>
    <x v="220"/>
    <s v="ฝ่ายนโยบายและยุทธศาสตร์"/>
    <s v="v3_190102V03"/>
    <s v="v3_190102V03F01"/>
  </r>
  <r>
    <s v="ศธ 056401-68-0001"/>
    <s v="พัฒนาเครือข่ายแกนนำและยกระดับศักยภาพอาสาสมัครสาธารณสุขประจำหมู่บ้านในการดูแลผู้สูงอายุ"/>
    <x v="7"/>
    <x v="39"/>
    <s v="ประชาชนมีความรอบรู้ด้านสุขภาวะสามารถดูแลสุขภาพ มีพฤติกรรมสุขภาพที่พึงประสงค์ และสามารถป้องกันและลดโรคที่สามารถป้องกันได้ เกิดเป็นสังคมบ่มเพาะจิตสำนึกการมีสุขภาพดีสูงขึ้น"/>
    <x v="9"/>
    <x v="227"/>
    <s v="สำนักงานอธิการบดี"/>
    <s v="v3_130101V01"/>
    <s v="v3_130101V01F01"/>
  </r>
  <r>
    <s v="มร.อด.2011-68-0031"/>
    <s v="โครงการยกระดับฐานเศรษฐกิจชีวภาพ ด้วยเทคโนโลยีและนวัตกรรม ตามแนวทางการพัฒนาระเบียงเศรษฐกิจภาคตะวันออกเฉียงเหนือ (NeEC) สำหรับองค์กรเกษตรกรที่ค้างชำระหนี้"/>
    <x v="5"/>
    <x v="122"/>
    <s v="กลุ่มประชากรรายได้ต่ำสุดร้อยละ 40 มีความสามารถในการบริหารจัดการหนี้สินได้มีประสิทธิภาพเพิ่มขึ้นอย่างต่อเนื่อง"/>
    <x v="9"/>
    <x v="210"/>
    <s v="กองนโยบายและแผน"/>
    <s v="v3_160202V03"/>
    <s v="v3_160202V03F02"/>
  </r>
  <r>
    <s v="วท 6201-68-0012"/>
    <s v="(โครงการสำคัญปี 2568) โครงการติดตั้งสถานีโทรมาตรอัตโนมัติ เพื่อตรวจวัดข้อมูลภูมิอากาศปริมาณน้ำฝน และระดับน้ำ ในพื้นที่ป่าต้นน้ำ"/>
    <x v="6"/>
    <x v="6"/>
    <s v="ระดับการรับมือกับพิบัติภัยด้านน้ำเพิ่มขึ้น"/>
    <x v="9"/>
    <x v="220"/>
    <s v="ฝ่ายนโยบายและยุทธศาสตร์"/>
    <s v="v3_190102V02"/>
    <s v="v3_190102V02F01"/>
  </r>
  <r>
    <s v="ศธ053401-68-0010"/>
    <s v="การยกระดับคุณภาพชีวิตของเยาวชนเพื่อเตรียมความพร้อมการเป็นพลเมืองดี  สู่สังคมแห่งการเรียนรู้นครลำปาง"/>
    <x v="11"/>
    <x v="19"/>
    <s v="วัยเรียน/วัยรุ่น มีความรู้และทักษะในศตวรรษที่ ๒๑ ครบถ้วน รู้จักคิด วิเคราะห์ รักการเรียนรู้ มีสำนึกพลเมือง มีความกล้าหาญทางจริยธรรม มีความสามารถในการแก้ปัญหา ปรับตัว สื่อสาร และทำงานร่วมกับผู้อื่นได้อย่างมีประสิทธิผลตลอดชีวิตดีขึ้น"/>
    <x v="9"/>
    <x v="219"/>
    <s v="สำนักงานอธิการบดี"/>
    <s v="v3_110301V01"/>
    <s v="v3_110301V01F02"/>
  </r>
  <r>
    <s v="ศธ053401-68-0011"/>
    <s v="Khelang Young Wisdom and Emotional Intelligence: เยาวชนเขลางค์สร้างสรรค์เรียนรู้ด้วยไอซีที เสริมสร้างปัญญาดี พร้อมความฉลาดทางอารมณ์"/>
    <x v="11"/>
    <x v="19"/>
    <s v="วัยเรียน/วัยรุ่น มีความรู้และทักษะในศตวรรษที่ ๒๑ ครบถ้วน รู้จักคิด วิเคราะห์ รักการเรียนรู้ มีสำนึกพลเมือง มีความกล้าหาญทางจริยธรรม มีความสามารถในการแก้ปัญหา ปรับตัว สื่อสาร และทำงานร่วมกับผู้อื่นได้อย่างมีประสิทธิผลตลอดชีวิตดีขึ้น"/>
    <x v="9"/>
    <x v="219"/>
    <s v="สำนักงานอธิการบดี"/>
    <s v="v3_110301V01"/>
    <s v="v3_110301V01F02"/>
  </r>
  <r>
    <s v="กษ 1104-68-0034"/>
    <s v="โครงการส่งเสริมการยกระดับคุณภาพมาตรฐานการผลิตและการรวบรวมสินค้ามาตรฐานของสถาบันเกษตรกร"/>
    <x v="18"/>
    <x v="30"/>
    <s v="สินค้าเกษตรปลอดภัยมีมูลค่าเพิ่มขึ้น"/>
    <x v="12"/>
    <x v="206"/>
    <s v="กองแผนงาน"/>
    <s v="v3_030201V02"/>
    <s v="v3_030201V02F04"/>
  </r>
  <r>
    <s v="ศธ053401-68-0012"/>
    <s v="ส่งเสริมทักษะในการทำงานสำหรับเยาวชนในศตวรรษที่ 21"/>
    <x v="11"/>
    <x v="19"/>
    <s v="วัยเรียน/วัยรุ่น มีความรู้และทักษะในศตวรรษที่ ๒๑ ครบถ้วน รู้จักคิด วิเคราะห์ รักการเรียนรู้ มีสำนึกพลเมือง มีความกล้าหาญทางจริยธรรม มีความสามารถในการแก้ปัญหา ปรับตัว สื่อสาร และทำงานร่วมกับผู้อื่นได้อย่างมีประสิทธิผลตลอดชีวิตดีขึ้น"/>
    <x v="9"/>
    <x v="219"/>
    <s v="สำนักงานอธิการบดี"/>
    <s v="v3_110301V01"/>
    <s v="v3_110301V01F02"/>
  </r>
  <r>
    <s v="ศธ053401-68-0013"/>
    <s v="แพลตฟอร์มเรื่องเล่าดิจิทัลตำนานและนิทานประจำถิ่นเพื่อส่งเสริม Soft Skills ของนักเรียนโรงเรียนขนาดเล็กและขยายโอกาสในจังหวัดลำปาง"/>
    <x v="11"/>
    <x v="19"/>
    <s v="วัยเรียน/วัยรุ่น มีความรู้และทักษะในศตวรรษที่ ๒๑ ครบถ้วน รู้จักคิด วิเคราะห์ รักการเรียนรู้ มีสำนึกพลเมือง มีความกล้าหาญทางจริยธรรม มีความสามารถในการแก้ปัญหา ปรับตัว สื่อสาร และทำงานร่วมกับผู้อื่นได้อย่างมีประสิทธิผลตลอดชีวิตดีขึ้น"/>
    <x v="9"/>
    <x v="219"/>
    <s v="สำนักงานอธิการบดี"/>
    <s v="v3_110301V05"/>
    <s v="v3_110301V05F05"/>
  </r>
  <r>
    <s v="ศธ053401-68-0014"/>
    <s v="การเสริมสร้างทักษะทางสมอง (EF) อย่างมีส่วนร่วมเพื่อพัฒนาทักษะชีวิต ของเด็กปฐมวัยในจังหวัดลำปาง"/>
    <x v="11"/>
    <x v="19"/>
    <s v="วัยเรียน/วัยรุ่น มีความรู้และทักษะในศตวรรษที่ ๒๑ ครบถ้วน รู้จักคิด วิเคราะห์ รักการเรียนรู้ มีสำนึกพลเมือง มีความกล้าหาญทางจริยธรรม มีความสามารถในการแก้ปัญหา ปรับตัว สื่อสาร และทำงานร่วมกับผู้อื่นได้อย่างมีประสิทธิผลตลอดชีวิตดีขึ้น"/>
    <x v="9"/>
    <x v="219"/>
    <s v="สำนักงานอธิการบดี"/>
    <s v="v3_110301V01"/>
    <s v="v3_110301V01F02"/>
  </r>
  <r>
    <s v="กษ 1104-68-0035"/>
    <s v="โครงการเพิ่มประสิทธิภาพงานจัดที่ดินในพื้นที่นิคมสหกรณ์"/>
    <x v="5"/>
    <x v="5"/>
    <s v="ผู้ประกอบการเศรษฐกิจฐานรากมีรายได้เพิ่มขึ้นอย่างต่อเนื่อง"/>
    <x v="12"/>
    <x v="206"/>
    <s v="กองแผนงาน"/>
    <s v="v3_160201V01"/>
    <s v="v3_160201V01F04"/>
  </r>
  <r>
    <s v="ศธ05747-68-0003"/>
    <s v="ยกระดับและพัฒนาเทคโนโลยีและนวัตกรรมดิจิทัลสำหรับผู้ประกอบการวิสาหกิจขนาดกลางและขนาดย่อมยุคใหม่พี้นที่จังหวัดภาคกลางตอนบน"/>
    <x v="3"/>
    <x v="3"/>
    <s v="ความสามารถในการแข่งขันด้านการใช้เครื่องมือและเทคโนโลยีดิจิทัลดีขึ้น"/>
    <x v="9"/>
    <x v="228"/>
    <s v="ผู้อำนวยการสำนักงานอธิการบดี"/>
    <s v="v3_080102V01"/>
    <s v="v3_080102V01F02"/>
  </r>
  <r>
    <s v="ศธ 056405-68-0001"/>
    <s v="พัฒนาเครือข่ายผู้เชี่ยวชาญและยกระดับทักษะวัยเรียน/วัยรุ่น โดยใช้การจัดการเรียนรู้แนวใหม่ผ่านแพลตฟอร์มดิจิทัล เพื่อส่งเสริมกระบวนการเรียนรู้อย่างต่อเนื่อง "/>
    <x v="11"/>
    <x v="19"/>
    <s v="วัยเรียน/วัยรุ่น มีความรู้และทักษะในศตวรรษที่ ๒๑ ครบถ้วน รู้จักคิด วิเคราะห์ รักการเรียนรู้ มีสำนึกพลเมือง มีความกล้าหาญทางจริยธรรม มีความสามารถในการแก้ปัญหา ปรับตัว สื่อสาร และทำงานร่วมกับผู้อื่นได้อย่างมีประสิทธิผลตลอดชีวิตดีขึ้น"/>
    <x v="9"/>
    <x v="227"/>
    <s v="สถาบันวิจัยและพัฒนา"/>
    <s v="v3_110301V05"/>
    <s v="v3_110301V05F05"/>
  </r>
  <r>
    <s v="ศธ053401-68-0015"/>
    <s v="การยกระดับทักษะและสมรรถนะกำลังคนของห่วงโซ่คุณค่าตามวิถีล้านนา"/>
    <x v="11"/>
    <x v="16"/>
    <s v="แรงงานมีศักยภาพในการเพิ่มผลผลิต มีทักษะอาชีพสูง ตระหนักในความสำคัญที่จะพัฒนาตนเองให้เต็มศักยภาพ สามารถปรับตัวและเรียนรู้สิ่งใหม่ตามพลวัตของโครงสร้างอาชีพและความต้องการของตลาดแรงงานเพิ่มขึ้น"/>
    <x v="9"/>
    <x v="219"/>
    <s v="สำนักงานอธิการบดี"/>
    <s v="v3_110401V01"/>
    <s v="v3_110401V01F01"/>
  </r>
  <r>
    <s v="ศธ0578.07-68-0004"/>
    <s v="โครงการ “การพัฒนาคุณภาพผลผลิตการเกษตร เพื่อยกระดับมูลค่าของผลิตภัณฑ์เกษตรชุมชน&quot;"/>
    <x v="18"/>
    <x v="31"/>
    <s v="สินค้าเกษตรแปรรูปและผลิตภัณฑ์มีมูลค่าเพิ่มขึ้น"/>
    <x v="9"/>
    <x v="157"/>
    <s v="คณะวิทยาศาตร์และเทคโนโลยี"/>
    <s v="v3_030401V02"/>
    <s v="v3_030401V02F03"/>
  </r>
  <r>
    <s v="นร0802-68-0001"/>
    <s v="ประเมินผลกระทบด้านความมั่นคงของการดำเนินนโยบายการพัฒนาพื้นที่ชายแดนเพื่อประโยชน์ด้านเศรษฐกิจและความมั่นคงของกัมพูชา"/>
    <x v="4"/>
    <x v="135"/>
    <s v="ประเทศไทยมีบทบาทเพิ่มขึ้นในการกำหนดทิศทางและส่งเสริมเสถียรภาพของภูมิภาคเอเชีย รวมทั้งเป็นประเทศแนวหน้าในภูมิภาคอาเซียน"/>
    <x v="0"/>
    <x v="158"/>
    <s v="กองความมั่นคงกิจการชายแดนและประเทศรอบบ้าน"/>
    <s v="v3_010402V02"/>
    <s v="v3_010402V02F04"/>
  </r>
  <r>
    <s v="วท 5309-68-0001"/>
    <s v="ร่างโครงการพัฒนาแพลตฟอร์มกลางเพื่อแลกเปลี่ยนข้อมูลภูมิสารสนเทศของหน่วยงานสำหรับประชาชน ระยะที่ 2"/>
    <x v="0"/>
    <x v="7"/>
    <s v="งานบริการภาครัฐที่ปรับเปลี่ยนเป็นดิจิทัลเพิ่มขึ้น"/>
    <x v="9"/>
    <x v="80"/>
    <s v="สำนักยุทธศาสตร์"/>
    <s v="v3_200101V01"/>
    <s v="v3_200101V01F03"/>
  </r>
  <r>
    <s v="กษ 1104-68-0036"/>
    <s v="โครงการพัฒนาศักยภาพภาคีเครือข่ายเพื่อขับเคลื่อนสหกรณ์เคหสถานภายใต้โครงการบ้านมั่นคงอย่างยั่งยืน"/>
    <x v="5"/>
    <x v="76"/>
    <s v="ศักยภาพและขีดความสามารถของเศรษฐกิจฐานรากเพิ่มขึ้น"/>
    <x v="12"/>
    <x v="206"/>
    <s v="กองแผนงาน"/>
    <s v="v3_160101V05"/>
    <s v="v3_160101V05F01"/>
  </r>
  <r>
    <s v="ศธ 0514.1.4-68-0019"/>
    <s v="จัดตั้งศูนย์วิทยาศาสตร์ชีวภาพเพื่อการพัฒนาคุณภาพชีวิตแห่งชาติ มหาวิทยาลัยขอนแก่น_x0009__x0009__x0009__x0009__x0009__x0009__x0009_"/>
    <x v="12"/>
    <x v="17"/>
    <s v="จำนวนโครงสร้างพื้นฐานวิทยาศาสตร์และเทคโนโลยีสมัยใหม่ที่จำเป็นต่อการพัฒนาประเทศเพิ่มขึ้น"/>
    <x v="9"/>
    <x v="43"/>
    <s v="กองยุทธศาสตร์"/>
    <s v="v3_230501V01"/>
    <s v="v3_230501V01F01"/>
  </r>
  <r>
    <s v="นร 0307-68-0001"/>
    <s v="โครงการ OCPB’s CONSUMER TRUST"/>
    <x v="8"/>
    <x v="78"/>
    <s v="การปฏิบัติตามและการบังคับใช้กฎหมายมีความคุ้มค่าทางเศรษฐกิจ ทั่วถึง ไม่เลือกปฏิบัติ และเป็นธรรม"/>
    <x v="0"/>
    <x v="229"/>
    <s v="สำนักแผนและการพัฒนาการคุ้มครอผู้บริโภค"/>
    <s v="v3_220102V03"/>
    <s v="v3_220102V03F03"/>
  </r>
  <r>
    <s v="นร0802-68-0002"/>
    <s v="การจัดทำฐานข้อมูล ท่าทีด้านเขตแดนในแต่ละพื้นที่ และดัชนีชี้วัดความเสี่ยงในการปะทะในบริเวณในพื้นที่ที่มีปัญหาเขตแดน"/>
    <x v="4"/>
    <x v="4"/>
    <s v="ปัญหาความมั่นคงที่มีอยู่ในปัจจุบัน (เช่น ปัญหายาเสพติด ความมั่นคงทางไซเบอร์ การค้ามนุษย์ ฯลฯ) ได้รับการแก้ไขจนไม่ส่งผลกระทบต่อการบริหารและพัฒนาประเทศ"/>
    <x v="0"/>
    <x v="158"/>
    <s v="กองความมั่นคงกิจการชายแดนและประเทศรอบบ้าน"/>
    <s v="v3_010201V04"/>
    <s v="v3_010201V04F01"/>
  </r>
  <r>
    <s v="ศร0010-68-0005"/>
    <s v="โครงการ “พัฒนายุวชนศาลรัฐธรรมนูญประจำปี พ.ศ. 2568”"/>
    <x v="8"/>
    <x v="73"/>
    <s v="ประชาชนมีส่วนร่วมในการพัฒนากฎหมาย"/>
    <x v="26"/>
    <x v="222"/>
    <s v=""/>
    <s v="v3_220103V01"/>
    <s v="v3_220103V01F03"/>
  </r>
  <r>
    <s v="วท 5106-68-0010"/>
    <s v="โครงการพัฒนาความสามารถทางการวัดปริมาณทางไฟฟ้าและเครือข่ายห้องปฏิบัติการสอบเทียบเพื่อรองรับการวิจัยและพัฒนา การผลิตและการใช้งานเทคโนโลยีสมัยใหม่"/>
    <x v="12"/>
    <x v="17"/>
    <s v="จำนวนโครงสร้างพื้นฐานวิทยาศาสตร์และเทคโนโลยีสมัยใหม่ที่จำเป็นต่อการพัฒนาประเทศเพิ่มขึ้น"/>
    <x v="9"/>
    <x v="200"/>
    <s v="ฝ่ายนโยบายและยุทธศาสตร์"/>
    <s v="v3_230501V02"/>
    <s v="v3_230501V02F01"/>
  </r>
  <r>
    <s v="อว 7601-68-0016"/>
    <s v="บ่มเพาะและพัฒนาธุรกิจ สำหรับคนพิการ"/>
    <x v="11"/>
    <x v="16"/>
    <s v="แรงงานมีศักยภาพในการเพิ่มผลผลิต มีทักษะอาชีพสูง ตระหนักในความสำคัญที่จะพัฒนาตนเองให้เต็มศักยภาพ สามารถปรับตัวและเรียนรู้สิ่งใหม่ตามพลวัตของโครงสร้างอาชีพและความต้องการของตลาดแรงงานเพิ่มขึ้น"/>
    <x v="9"/>
    <x v="196"/>
    <s v="สำนักงานอธิการบดี"/>
    <s v="v3_110401V01"/>
    <s v="v3_110401V01F01"/>
  </r>
  <r>
    <s v="นร0802-68-0003"/>
    <s v="การศึกษา วิเคราะห์ และประเมินสถานการณ์ความมั่นคงในอนุภูมิภาคลุ่มน้ำโขง "/>
    <x v="4"/>
    <x v="135"/>
    <s v="ประเทศไทยมีบทบาทเพิ่มขึ้นในการกำหนดทิศทางและส่งเสริมเสถียรภาพของภูมิภาคเอเชีย รวมทั้งเป็นประเทศแนวหน้าในภูมิภาคอาเซียน"/>
    <x v="0"/>
    <x v="158"/>
    <s v="กองความมั่นคงกิจการชายแดนและประเทศรอบบ้าน"/>
    <s v="v3_010402V01"/>
    <s v="v3_010402V01F02"/>
  </r>
  <r>
    <s v="ศร0010-68-0006"/>
    <s v="โครงการ “พัฒนาการเผยแพร่ความรู้เกี่ยวกับศาลรัฐธรรมนูญและสำนักงาน ศาลรัฐธรรมนูญในยุคดิจิทัล”"/>
    <x v="8"/>
    <x v="73"/>
    <s v="ประชาชนมีส่วนร่วมในการพัฒนากฎหมาย"/>
    <x v="26"/>
    <x v="222"/>
    <s v=""/>
    <s v="v3_220103V02"/>
    <s v="v3_220103V02F04"/>
  </r>
  <r>
    <s v="นร0802-68-0004"/>
    <s v="ศึกษาแนวทางการพัฒนาระบบป้องกันชายแดนอัจฉริยะ"/>
    <x v="4"/>
    <x v="4"/>
    <s v="ปัญหาความมั่นคงที่มีอยู่ในปัจจุบัน (เช่น ปัญหายาเสพติด ความมั่นคงทางไซเบอร์ การค้ามนุษย์ ฯลฯ) ได้รับการแก้ไขจนไม่ส่งผลกระทบต่อการบริหารและพัฒนาประเทศ"/>
    <x v="0"/>
    <x v="158"/>
    <s v="กองความมั่นคงกิจการชายแดนและประเทศรอบบ้าน"/>
    <s v="v3_010201V04"/>
    <s v="v3_010201V04F01"/>
  </r>
  <r>
    <s v="กก.520102-68-0017"/>
    <s v="โครงการขยายฐานตลาดนักท่องเที่ยวกลุ่มนิยมความหรูหรา"/>
    <x v="19"/>
    <x v="118"/>
    <s v="รายได้การท่องเที่ยวสำราญทางน้ำ เพิ่มขึ้น"/>
    <x v="15"/>
    <x v="201"/>
    <s v="กองแผนนโยบาย"/>
    <s v="v3_050401V03"/>
    <s v="v3_050401V03F01"/>
  </r>
  <r>
    <s v="ศธ0567.1-68-0013"/>
    <s v="โครงการเสริมสร้างสมรรถนะผู้ประกอบการชุมชนสู่การจัดตั้งวิสาหกิจชุมชนในเขตภาคกลางตอนล่าง"/>
    <x v="18"/>
    <x v="98"/>
    <s v="วิสาหกิจการเกษตรจากฐานชีวภาพและภูมิปัญญาท้องถิ่นมีการจัดตั้งทุกตำบล เพิ่มขึ้น"/>
    <x v="9"/>
    <x v="181"/>
    <s v="สำนักงานอธิการบดี"/>
    <s v="v3_030302V02"/>
    <s v="v3_030302V02F05"/>
  </r>
  <r>
    <s v="กก.520102-68-0018"/>
    <s v="โครงการขยายตลาดนักท่องเที่ยวกลุ่มกีฬา"/>
    <x v="19"/>
    <x v="59"/>
    <s v="รายได้จากการท่องเที่ยวเชิงธุรกิจ เพิ่มขึ้น"/>
    <x v="15"/>
    <x v="201"/>
    <s v="กองแผนนโยบาย"/>
    <s v="v3_050201V02"/>
    <s v="v3_050201V02F02"/>
  </r>
  <r>
    <s v="ศร0010-68-0007"/>
    <s v="โครงการสัมมนาประเด็นรัฐธรรมนูญระหว่างที่ปรึกษาและผู้เชี่ยวชาญประจำคณะตุลาการศาลรัฐธรรมนูญ"/>
    <x v="8"/>
    <x v="10"/>
    <s v="การอำนวยความยุติธรรม มีความโปร่งใส สะดวก รวดเร็ว เสมอภาค ทั่วถึง เป็นธรรม และปราศจากการเลือกปฏิบัติ"/>
    <x v="26"/>
    <x v="222"/>
    <s v=""/>
    <s v="v3_220201V03"/>
    <s v="v3_220201V03F08"/>
  </r>
  <r>
    <s v="กก.520102-68-0019"/>
    <s v="โครงการส่งเสริมการท่องเที่ยวเชื่อมโยงกลุ่มอาเซียน"/>
    <x v="19"/>
    <x v="101"/>
    <s v="ประเทศไทยเป็นจุดเชื่อมต่อการเดินทางของนักท่องเที่ยวในภูมิภาคอาเซียน"/>
    <x v="15"/>
    <x v="201"/>
    <s v="กองแผนนโยบาย"/>
    <s v="v3_050501V04"/>
    <s v="v3_050501V04F02"/>
  </r>
  <r>
    <s v="ศธ 0514.1.4-68-0020"/>
    <s v="E-San Smart Organic เพื่อการพัฒนาขีดความสามารถเกษตรกร ชุมชนและสร้างนวัตกรรมอาหารท้องถิ่นปลอดภัย_x0009__x0009__x0009__x0009__x0009__x0009__x0009_"/>
    <x v="18"/>
    <x v="51"/>
    <s v="ผลิตภัณฑ์เกษตรปลอดภัยของไทยได้รับการยอมรับด้านคุณภาพความปลอดภัยและคุณค่าทางโภชนาการสูงขึ้น"/>
    <x v="9"/>
    <x v="43"/>
    <s v="กองยุทธศาสตร์"/>
    <s v="v3_030202V04"/>
    <s v="v3_030202V04F04"/>
  </r>
  <r>
    <s v="ศธ 0539.6-68-0012"/>
    <s v="โครงการ “ การพัฒนาข้อเสนอแนะเชิงนโยบายในการสร้างสภาพแวดล้อมที่เอื้อต่อการพัฒนาระบบการพัฒนาศักยภาพครอบครัวและภาคีเครือข่าย ในการดำเนินงานเสริมสร้างสมรรถนะการทำงานของผู้ปฏิบัติการครอบครัว : ครอบครัวไทยมีความเข้มแข็ง สุขภาพจิตที่ดีมีความสุข และมีจิตสำนึกความเป็นไทย ดำรงชีวิตแบบพอเพียงมากขึ้น” "/>
    <x v="11"/>
    <x v="128"/>
    <s v="ครอบครัวไทยมีความเข้มแข็ง และมีจิตสำนึกความเป็นไทย ดำรงชีวิตแบบพอเพียงมากขึ้น"/>
    <x v="9"/>
    <x v="118"/>
    <s v="สำนักงานอธิการบดี"/>
    <s v="v3_110101V02"/>
    <s v="v3_110101V02F02"/>
  </r>
  <r>
    <s v="ศร0010-68-0008"/>
    <s v="โครงการ “การพัฒนาและเสริมสร้างศักยภาพบุคลากรสำนักงานศาลรัฐธรรมนูญ”"/>
    <x v="0"/>
    <x v="11"/>
    <s v="ภาครัฐมีขีดสมรรถนะสูงเทียบเท่ามาตรฐานสากลและมีความคล่องตัว"/>
    <x v="26"/>
    <x v="222"/>
    <s v=""/>
    <s v="v3_200401V01"/>
    <s v="v3_200401V01F02"/>
  </r>
  <r>
    <s v="กก.520102-68-0020"/>
    <s v="โครงการพัฒนาคลังข้อมูล"/>
    <x v="19"/>
    <x v="100"/>
    <s v="รายได้จากการท่องเที่ยวเชิงสุขภาพ ความงาม และแพทย์แผนไทย เพิ่มขึ้น"/>
    <x v="15"/>
    <x v="201"/>
    <s v="กองแผนนโยบาย"/>
    <s v="v3_050301V04"/>
    <s v="v3_050301V04F02"/>
  </r>
  <r>
    <s v="ศธ. 0545.6-68-0002"/>
    <s v="การพัฒนาผ้าพื้นเมืองย้อมดินสีด้วยเทคโนโลยีไมโครเอนแคปซูเลชั่นจากพืชสมุนไพรสู่การแปรรูปเป็นโคมไฟประดับตกแต่งเพื่อสุขภาพ"/>
    <x v="5"/>
    <x v="76"/>
    <s v="ศักยภาพและขีดความสามารถของเศรษฐกิจฐานรากเพิ่มขึ้น"/>
    <x v="9"/>
    <x v="96"/>
    <s v="คณะวิทยาศาสตร์"/>
    <s v="v3_160101V01"/>
    <s v="v3_160101V01F04"/>
  </r>
  <r>
    <s v="ศธ0567.1-68-0014"/>
    <s v="โครงการ“ยกระดับภูมิปัญญาท้องถิ่นเพื่อเพิ่มมูลค่าให้กับการท่องเที่ยวโดยชุมชน”"/>
    <x v="19"/>
    <x v="87"/>
    <s v="รายได้จากการท่องเที่ยวเชิงสร้างสรรค์และวัฒนธรรมเพิ่มขึ้น"/>
    <x v="9"/>
    <x v="181"/>
    <s v="สำนักงานอธิการบดี"/>
    <s v="v3_050101V02"/>
    <s v="v3_050101V02F02"/>
  </r>
  <r>
    <s v="ศธ 0514.1.4-68-0021"/>
    <s v="การพัฒนาผลิตภัณฑ์และนวัตกรรมเวชสำอางจากธรรมชาติ คณะเภสัชศาสตร์ มหาวิทยาลัยขอนแก่น"/>
    <x v="12"/>
    <x v="120"/>
    <s v="ประเทศไทยมีขีดความสามารถในการแข่งขันด้านนวัตกรรมและเทคโนโลยีขั้นสูงทัดเทียมประเทศที่ก้าวหน้าในเอเชีย"/>
    <x v="9"/>
    <x v="43"/>
    <s v="กองยุทธศาสตร์"/>
    <s v="v3_230401V03"/>
    <s v="v3_230401V03F02"/>
  </r>
  <r>
    <s v="ศธ 5206-68-0004"/>
    <s v="โครงการเสริมสร้างประสิทธิภาพตัวแทนสมาชิก ช.พ.ค.-ช.พ.ส."/>
    <x v="11"/>
    <x v="128"/>
    <s v="ครอบครัวไทยมีความเข้มแข็ง และมีจิตสำนึกความเป็นไทย ดำรงชีวิตแบบพอเพียงมากขึ้น"/>
    <x v="21"/>
    <x v="144"/>
    <s v="สำนักนโยบายและยุทธศาสตร์"/>
    <s v="v3_110101V04"/>
    <s v="v3_110101V04F01"/>
  </r>
  <r>
    <s v="ศธ 0563.09-68-0002"/>
    <s v="พัฒนาศักยภาพครูผู้สอนยุคใหม่เพื่อการประเมินผลการปฏิบัติงานโดยใช้เทคโนโลยีดิจิทัลสนับสนุนการปฏิบัติงาน"/>
    <x v="21"/>
    <x v="83"/>
    <s v="คนไทยได้รับการศึกษาที่มีคุณภาพตามมาตรฐาน มีทักษะการเรียนรู้ และทักษะที่จำเป็นของโลกศตวรรษที่ 21 สามารถเข้าถึงการเรียนรู้อย่างต่อเนื่องตลอดชีวิตดีขึ้น"/>
    <x v="9"/>
    <x v="226"/>
    <s v="กองนโยบายและแผน"/>
    <s v="v3_120101V02"/>
    <s v="v3_120101V02F01"/>
  </r>
  <r>
    <s v="ศร0010-68-0009"/>
    <s v="โครงการคุ้มครองสิทธิและเสรีภาพของประชาชนภายใต้เจตนารมณ์ของรัฐธรรมนูญแห่งราชอาณาจักรไทย พุทธศักราช 2560"/>
    <x v="8"/>
    <x v="73"/>
    <s v="ประชาชนมีส่วนร่วมในการพัฒนากฎหมาย"/>
    <x v="26"/>
    <x v="222"/>
    <s v=""/>
    <s v="v3_220103V02"/>
    <s v="v3_220103V02F01"/>
  </r>
  <r>
    <s v="ศร0010-68-0010"/>
    <s v="โครงการ “เสริมสร้างและแลกเปลี่ยนองค์ความรู้ทางวิชาการ เพื่อการพัฒนากระบวนการยุติธรรมทางรัฐธรรมนูญอย่างยั่งยืน”"/>
    <x v="8"/>
    <x v="108"/>
    <s v="กฎหมายไม่เป็นอุปสรรคต่อการพัฒนาภาครัฐและภาคเอกชนอยู่ภายใต้กรอบกฎหมายที่มุ่งให้ประชาชนในวงกว้างได้รับประโยชน์จากการพัฒนาประเทศโดยทั่วถึง"/>
    <x v="26"/>
    <x v="222"/>
    <s v=""/>
    <s v="v3_220101V04"/>
    <s v="v3_220101V04F01"/>
  </r>
  <r>
    <s v="ศธ0567.1-68-0015"/>
    <s v="โครงการเพิ่มศักยภาพส้มโอพันธุ์ขาวใหญ่ตามความต้องการของตลาดตลอดห่วงโซ่อุทานของภาคกลางตอนล่าง บนแนวคิด BCG"/>
    <x v="18"/>
    <x v="31"/>
    <s v="สินค้าเกษตรแปรรูปและผลิตภัณฑ์มีมูลค่าเพิ่มขึ้น"/>
    <x v="9"/>
    <x v="181"/>
    <s v="สำนักงานอธิการบดี"/>
    <s v="v3_030401V02"/>
    <s v="v3_030401V02F03"/>
  </r>
  <r>
    <s v="ปป 0011-68-0009"/>
    <s v="โครงการพัฒนาศักยภาพหน่วยงานบังคับใช้กฎหมายด้านการปราบปรามการทุจริตและประพฤติมิชอบในเขตพื้นที่รับผิดชอบของสำนักงาน ปปท. เขต 6 "/>
    <x v="17"/>
    <x v="131"/>
    <s v="การดำเนินคดีทุจริตมีความรวดเร็ว เป็นธรรม โปร่งใส ไม่เลือกปฏิบัติ"/>
    <x v="7"/>
    <x v="142"/>
    <s v="กองยุทธศาสตร์และแผนงาน"/>
    <s v="v3_210201V02"/>
    <s v="v3_210201V02F02"/>
  </r>
  <r>
    <s v="ศธ 0514.1.4-68-0022"/>
    <s v="การพัฒนาเขตนวัตกรรมการแพทย์และการส่งเสริมสุขภาพจังหวัด  (ขอนแก่น-อุดรธานี-หนองคาย) Excellent Center for Innovative Medical and Wellness Hub (Medical Districts  พ.ศ.2568 - 2572)"/>
    <x v="14"/>
    <x v="42"/>
    <s v="อุตสาหกรรมและบริการทางการแพทย์มีการขยายตัวเพิ่มขึ้น"/>
    <x v="9"/>
    <x v="43"/>
    <s v="กองยุทธศาสตร์"/>
    <s v="v3_040201V03"/>
    <s v="v3_040201V03F04"/>
  </r>
  <r>
    <s v="นร 0307-68-0002"/>
    <s v="โครงการบูรณาการการบริหารจัดการสินค้าหรือบริการที่อาจก่อให้เกิดความไม่ปลอดภัยหรือไม่ได้มาตรฐาน"/>
    <x v="16"/>
    <x v="27"/>
    <s v="คนไทยทุกคน โดยเฉพาะกลุ่มด้อยโอกาสและกลุ่มเปราะบางได้รับการคุ้มครองและมีหลักประกันทางสังคมเพิ่มขึ้น"/>
    <x v="0"/>
    <x v="229"/>
    <s v="สำนักแผนและการพัฒนาการคุ้มครอผู้บริโภค"/>
    <s v="v3_170101V02"/>
    <s v="v3_170101V02F01"/>
  </r>
  <r>
    <s v="วท 0405-68-0004"/>
    <s v="พัฒนาและยกระดับการตรวจจับและตอบสนองต่อเหตุความมั่นคงปลอดภัยทางนิวเคลียร์ระดับนานาชาติ"/>
    <x v="4"/>
    <x v="4"/>
    <s v="ปัญหาความมั่นคงที่มีอยู่ในปัจจุบัน (เช่น ปัญหายาเสพติด ความมั่นคงทางไซเบอร์ การค้ามนุษย์ ฯลฯ) ได้รับการแก้ไขจนไม่ส่งผลกระทบต่อการบริหารและพัฒนาประเทศ"/>
    <x v="9"/>
    <x v="221"/>
    <s v="กองยุทธศาสตร์และแผนงาน"/>
    <s v="v3_010201V01"/>
    <s v="v3_010201V01F03"/>
  </r>
  <r>
    <s v="ศธ0567.1-68-0016"/>
    <s v="โครงการ “นวัตกรรมการพัฒนาคุณภาพ การเพิ่มมูลค่าผลผลิตมังคุด และการเปลี่ยนของเหลือทิ้งให้มีมูลค่าเพิ่มสูง กลุ่มมังคุดแปลงใหญ่เพื่อการส่งออกภาคใต้ฝั่งอันดามัน”"/>
    <x v="18"/>
    <x v="53"/>
    <s v="สินค้าเกษตรชีวภาพมีมูลค่าเพิ่มขึ้น"/>
    <x v="9"/>
    <x v="181"/>
    <s v="สำนักงานอธิการบดี"/>
    <s v="v3_030301V01"/>
    <s v="v3_030301V01F03"/>
  </r>
  <r>
    <s v="ศธ 0210.03-68-0004"/>
    <s v="พัฒนาศักยภาพผู้บริหารและบุคลากรของสถานศึกษาสังกัดกรมส่งเสริมการเรียนรู้เพื่อจัดการศึกษาที่มีคุณภาพตามมาตรฐานการศึกษาที่กำหนดไว้อย่างสอดคล้องกับมาตรฐานของชาติ"/>
    <x v="21"/>
    <x v="83"/>
    <s v="คนไทยได้รับการศึกษาที่มีคุณภาพตามมาตรฐาน มีทักษะการเรียนรู้ และทักษะที่จำเป็นของโลกศตวรรษที่ 21 สามารถเข้าถึงการเรียนรู้อย่างต่อเนื่องตลอดชีวิตดีขึ้น"/>
    <x v="21"/>
    <x v="141"/>
    <s v="กลุ่มพัฒนาการศึกษานอกระบบและการศึกษาตามอัธยาศัย"/>
    <s v="v3_120101V04"/>
    <s v="v3_120101V04F03"/>
  </r>
  <r>
    <s v="ศธ 0522.01(03)-68-0021"/>
    <s v="Carbon Footprint สำหรับสินค้าเกษตรแปลงใหญ่"/>
    <x v="18"/>
    <x v="95"/>
    <s v="สถาบันเกษตรกร (สหกรณ์ วิสาหกิจชุมชน และกลุ่มเป้าหมาย) ที่ขึ้นทะเบียนกับกระทรวงเกษตรและสหกรณ์ มีความเข้มแข็งในระดับมาตรฐานเพิ่มขึ้น"/>
    <x v="9"/>
    <x v="74"/>
    <s v="กองแผนงาน"/>
    <s v="v3_030602V04"/>
    <s v="v3_030602V04F01"/>
  </r>
  <r>
    <s v="ศธ 0539.6-68-0013"/>
    <s v="โครงการ “การพัฒนาเสริมสร้างทักษะการเลี้ยงดูของผู้ปกครองเพื่อการพัฒนาเด็กตั้งแต่ช่วงการสร้างครอบครัว การตั้งครรภ์ เกิดอย่างมีคุณภาพจนถึงปฐมวัย ในสถานศึกษา จังหวัดเพชรบูรณ์และพิจิตร”"/>
    <x v="11"/>
    <x v="38"/>
    <s v="เด็กเกิดอย่างมีคุณภาพ มีพัฒนาการสมวัย สามารถเข้าถึงบริการที่มีคุณภาพมากขึ้น"/>
    <x v="9"/>
    <x v="118"/>
    <s v="สำนักงานอธิการบดี"/>
    <s v="v3_110201V02"/>
    <s v="v3_110201V02F03"/>
  </r>
  <r>
    <s v="ปป 0011-68-0010"/>
    <s v="โครงการยกระดับศูนย์ขับเคลื่อนการบริการภาครัฐสำหรับนักลงทุนและชาวต่างชาติ"/>
    <x v="17"/>
    <x v="119"/>
    <s v="คดีทุจริตและประพฤติมิชอบลดลง"/>
    <x v="7"/>
    <x v="142"/>
    <s v="กองยุทธศาสตร์และแผนงาน"/>
    <s v="v3_210102V01"/>
    <s v="v3_210102V01F02"/>
  </r>
  <r>
    <s v="ศธ0567.1-68-0017"/>
    <s v="โครงการเสริมสร้างความรอบรู้ด้านสุขภาพในการป้องกัน  NCDs จังหวัดสมุทรสงคราม"/>
    <x v="7"/>
    <x v="39"/>
    <s v="ประชาชนมีความรอบรู้ด้านสุขภาวะสามารถดูแลสุขภาพ มีพฤติกรรมสุขภาพที่พึงประสงค์ และสามารถป้องกันและลดโรคที่สามารถป้องกันได้ เกิดเป็นสังคมบ่มเพาะจิตสำนึกการมีสุขภาพดีสูงขึ้น"/>
    <x v="9"/>
    <x v="181"/>
    <s v="สำนักงานอธิการบดี"/>
    <s v="v3_130101V04"/>
    <s v="v3_130101V04F02"/>
  </r>
  <r>
    <s v="นร 0305-68-0001"/>
    <s v="โครงการ Smart Consumer Plus"/>
    <x v="16"/>
    <x v="27"/>
    <s v="คนไทยทุกคน โดยเฉพาะกลุ่มด้อยโอกาสและกลุ่มเปราะบางได้รับการคุ้มครองและมีหลักประกันทางสังคมเพิ่มขึ้น"/>
    <x v="0"/>
    <x v="229"/>
    <s v="กองเผยแพร่และประชาสัมพันธ์"/>
    <s v="v3_170101V02"/>
    <s v="v3_170101V02F01"/>
  </r>
  <r>
    <s v="ปป 0011-68-0011"/>
    <s v="ประชาสัมพันธ์ศูนย์ขับเคลื่อนการบริการภาครัฐสำหรับนักลงทุนและชาวต่างชาติ"/>
    <x v="17"/>
    <x v="23"/>
    <s v="ประชาชนมีวัฒนธรรมและพฤติกรรมซื่อสัตย์สุจริต"/>
    <x v="7"/>
    <x v="142"/>
    <s v="กองยุทธศาสตร์และแผนงาน"/>
    <s v="v3_210101V01"/>
    <s v="v3_210101V01F02"/>
  </r>
  <r>
    <s v="สธ 0325-68-0001"/>
    <s v="โครงการผลิตแพทย์เฉพาะทางสร้างความเข้มแข็งในระบบสุขภาพของประเทศ"/>
    <x v="7"/>
    <x v="9"/>
    <s v="มีระบบสาธารณสุขที่ได้มาตรฐานที่ประชากรทุกระดับเข้าถึงได้ดีขึ้น"/>
    <x v="3"/>
    <x v="188"/>
    <s v="กองวิชาการแพทย์"/>
    <s v="v3_130301V02"/>
    <s v="v3_130301V02F01"/>
  </r>
  <r>
    <s v="ศธ0567.1-68-0018"/>
    <s v="โครงการส่งเสริมองค์ความรู้รองรับสูงวัยไฟแรงสู่การเป็นผู้ประกอบการดิจิทัล"/>
    <x v="11"/>
    <x v="125"/>
    <s v="ผู้สูงอายุมีคุณภาพชีวิตที่ดี มีความมั่นคงในชีวิต มีทักษะการดำรงชีวิต เรียนรู้พัฒนาตลอดชีวิต มีส่วนร่วมในกิจกรรมสังคม สร้างมูลค่าเพิ่มให้แก่สังคมเพิ่มขึ้น"/>
    <x v="9"/>
    <x v="181"/>
    <s v="สำนักงานอธิการบดี"/>
    <s v="v3_110501V02"/>
    <s v="v3_110501V02F03"/>
  </r>
  <r>
    <s v="กห 0217-68-0001"/>
    <s v="งานพัฒนาขีดความสามารถศูนย์ประสานการรักษาความมั่นคงปลอดภัยคอมพิวเตอร์ กห.(MODCSIRT)"/>
    <x v="4"/>
    <x v="12"/>
    <s v="กองทัพและหน่วยงานด้านความมั่นคงมีความพร้อมสูงขึ้นที่จะเผชิญภัยคุกคามทุกรูปแบบทุกมิติและทุกระดับความรุนแรง"/>
    <x v="8"/>
    <x v="175"/>
    <s v="กรมเทคโนโลยีสารสนเทศและอวกาศกลาโหม"/>
    <s v="v3_010302V02"/>
    <s v="v3_010302V02F04"/>
  </r>
  <r>
    <s v="ศธ 0522.01(03)-68-0022"/>
    <s v="การพัฒนาและส่งเสริมเครือข่ายเกษตรชีวภาพสู่ภาคอุตสาหกรรมผ่าน Carbon Neutrality Process"/>
    <x v="18"/>
    <x v="98"/>
    <s v="วิสาหกิจการเกษตรจากฐานชีวภาพและภูมิปัญญาท้องถิ่นมีการจัดตั้งทุกตำบล เพิ่มขึ้น"/>
    <x v="9"/>
    <x v="74"/>
    <s v="กองแผนงาน"/>
    <s v="v3_030302V04"/>
    <s v="v3_030302V04F01"/>
  </r>
  <r>
    <s v="ศธ6701-68-0006"/>
    <s v="โครงการส่งเสริมการท่องเที่ยวเชิงสร้างสรรค์และวัฒนธรรม ชุมชนสามเสน"/>
    <x v="19"/>
    <x v="87"/>
    <s v="รายได้จากการท่องเที่ยวเชิงสร้างสรรค์และวัฒนธรรมเพิ่มขึ้น"/>
    <x v="9"/>
    <x v="137"/>
    <s v="สำนักงานมหาวิทยาลัย"/>
    <s v="v3_050101V02"/>
    <s v="v3_050101V02F02"/>
  </r>
  <r>
    <s v="วท 5303-68-0002"/>
    <s v="โครงการเพิ่มประสิทธิภาพการใช้น้ำภาคการเกษตร ด้วยเทคโนโลยีภูมิสารสนเทศ"/>
    <x v="6"/>
    <x v="29"/>
    <s v="ระดับความมั่นคงด้านน้ำเพื่อการพัฒนาเศรษฐกิจเพิ่มขึ้น"/>
    <x v="9"/>
    <x v="80"/>
    <s v="สำนักพัฒนานวัตกรรมภูมิสารสนเทศ"/>
    <s v="v3_190202V02"/>
    <s v="v3_190202V02F01"/>
  </r>
  <r>
    <s v="มท 0305-68-0022"/>
    <s v="โครงการพัฒนาระบบสนับสนุนการขับเคลื่อนภารกิจศูนย์ดำรงธรรมอำเภอเชิงรุก "/>
    <x v="0"/>
    <x v="11"/>
    <s v="ภาครัฐมีขีดสมรรถนะสูงเทียบเท่ามาตรฐานสากลและมีความคล่องตัว"/>
    <x v="16"/>
    <x v="95"/>
    <s v="กองวิชาการและแผนงาน"/>
    <s v="v3_200401V02"/>
    <s v="v3_200401V02F02"/>
  </r>
  <r>
    <s v="ศธ0578.03-68-0004"/>
    <s v="ยกระดับคุณภาพและเพิ่มมูลค่าสินค้าเกษตรด้วยมาตรฐานเกษตรอินทรีย์แบบมีส่วนร่วม SDGs-PGS"/>
    <x v="18"/>
    <x v="30"/>
    <s v="สินค้าเกษตรปลอดภัยมีมูลค่าเพิ่มขึ้น"/>
    <x v="9"/>
    <x v="157"/>
    <s v="คณะเทคโนโลยีการเกษตร"/>
    <s v="v3_030201V02"/>
    <s v="v3_030201V02F04"/>
  </r>
  <r>
    <s v="วท 5106-68-0011"/>
    <s v="โครงการพัฒนาระบบนิเวศการวิจัยมาตรฐานการวัดเชิงควอนตัมเพื่อให้เป็นโครงสร้างพื้นฐานให้แก่การวิจัยเทคโนโลยีควอนตัมของประเทศไทย"/>
    <x v="12"/>
    <x v="120"/>
    <s v="ประเทศไทยมีขีดความสามารถในการแข่งขันด้านนวัตกรรมและเทคโนโลยีขั้นสูงทัดเทียมประเทศที่ก้าวหน้าในเอเชีย"/>
    <x v="9"/>
    <x v="200"/>
    <s v="ฝ่ายนโยบายและยุทธศาสตร์"/>
    <s v="v3_230401V01"/>
    <s v="v3_230401V01F02"/>
  </r>
  <r>
    <s v="วธ 1001-68-0005"/>
    <s v="โครงการพัฒนาเครือข่ายคุณธรรมผู้นำการเปลี่ยนแปลงยุคใหม่สู่เป้าหมายการพัฒนาที่ยั่งยืน (Moral Leaders Community Development towards SDGs)"/>
    <x v="22"/>
    <x v="121"/>
    <s v="คนไทยเป็นมนุษย์ที่สมบูรณ์ มีความพร้อมในทุกมิติตามมาตรฐานและสมดุลทั้งด้านสติปัญญา คุณธรรมจริยธรรม มีจิตวิญญาณที่ดี เข้าใจในการปฏิบัติตนปรับตัวเข้ากับสภาพแวดล้อมดีขึ้น"/>
    <x v="20"/>
    <x v="225"/>
    <s v="ศูนย์คุณธรรม (องค์การมหาชน)"/>
    <s v="v3_100101V02"/>
    <s v="v3_100101V02F01"/>
  </r>
  <r>
    <s v="มท 0305-68-0023"/>
    <s v="โครงการพัฒนาระบบโปรแกรมประยุกต์สำหรับการปฏิบัติหน้าที่ด้านการสืบสวน จับกุม สอบสวน  เพื่อรองรับพระราชบัญญัติป้องกันและปราบปรามการทรมานและการกระทำให้บุคคลสูญหาย พ.ศ. 2565 "/>
    <x v="4"/>
    <x v="14"/>
    <s v="กลไกการบริหารจัดการความมั่นคงมีประสิทธิภาพสูงขึ้น"/>
    <x v="16"/>
    <x v="95"/>
    <s v="กองวิชาการและแผนงาน"/>
    <s v="v3_010501V03"/>
    <s v="v3_010501V03F02"/>
  </r>
  <r>
    <s v="วธ 1001-68-0006"/>
    <s v="โครงการพัฒนาทักษะกระบวนกรและโค้ชคุณธรรม (Train-the-Trainer: Moral Capacity Development Program)"/>
    <x v="22"/>
    <x v="121"/>
    <s v="คนไทยเป็นมนุษย์ที่สมบูรณ์ มีความพร้อมในทุกมิติตามมาตรฐานและสมดุลทั้งด้านสติปัญญา คุณธรรมจริยธรรม มีจิตวิญญาณที่ดี เข้าใจในการปฏิบัติตนปรับตัวเข้ากับสภาพแวดล้อมดีขึ้น"/>
    <x v="20"/>
    <x v="225"/>
    <s v="ศูนย์คุณธรรม (องค์การมหาชน)"/>
    <s v="v3_100101V03"/>
    <s v="v3_100101V03F02"/>
  </r>
  <r>
    <s v="ศธ. 0545.1(2)-68-0019"/>
    <s v="โครงการ ศูนย์พัฒนาสายพันธุ์ลูกผสมไก่พื้นเมืองประจำถิ่นจังหวัดบุรีรัมย์แหล่งผลิตตามมาตรฐานเกษตรปลอดภัยและเกษตรอินทรีย์ เชิงเศรษฐกิจเพื่อตอบสนองอาชีพเกษตรกร"/>
    <x v="18"/>
    <x v="30"/>
    <s v="สินค้าเกษตรปลอดภัยมีมูลค่าเพิ่มขึ้น"/>
    <x v="9"/>
    <x v="96"/>
    <s v="กองนโยบายและแผน"/>
    <s v="v3_030201V03"/>
    <s v="v3_030201V03F02"/>
  </r>
  <r>
    <s v="ศธ. 0545.1(2)-68-0020"/>
    <s v="โครงการฟาร์มต้นแบบเกษตรอัจฉริยะเสริมศักยภาพเกษตรกรผู้เลี้ยงโคเนื้อ ผลักดันกลุ่มเกษตรกรการผลิตโคเนื้อแบบครบวงจรเพื่อเพิ่มผลผลิต"/>
    <x v="18"/>
    <x v="115"/>
    <s v="ผลผลิตต่อหน่วยของฟาร์มหรือแปลงที่มีการใช้เทคโนโลยีสมัยใหม่/อัจฉริยะเพิ่มขึ้น"/>
    <x v="9"/>
    <x v="96"/>
    <s v="กองนโยบายและแผน"/>
    <s v="v3_030502V02"/>
    <s v="v3_030502V02F02"/>
  </r>
  <r>
    <s v="มร.อด.2011-68-0032"/>
    <s v="โครงการพัฒนาศักยภาพผู้สูงอายุเพื่อเสริมสร้างความฉลาดทางดิจิทัลและสร้างภูมิคุ้มกันจากภัยออนไลน์"/>
    <x v="11"/>
    <x v="125"/>
    <s v="ผู้สูงอายุมีคุณภาพชีวิตที่ดี มีความมั่นคงในชีวิต มีทักษะการดำรงชีวิต เรียนรู้พัฒนาตลอดชีวิต มีส่วนร่วมในกิจกรรมสังคม สร้างมูลค่าเพิ่มให้แก่สังคมเพิ่มขึ้น"/>
    <x v="9"/>
    <x v="210"/>
    <s v="กองนโยบายและแผน"/>
    <s v="v3_110501V02"/>
    <s v="v3_110501V02F03"/>
  </r>
  <r>
    <s v="ศธ. 0545.1(2)-68-0021"/>
    <s v="โครงการ ศูนย์การเรียนรู้และพัฒนาฟาร์มสุกรเกษตรอัจฉริยะ (smart farm pig) ต้นแบบ มหาวิทยาลัยราชภัฏบุรีรัมย์ เพื่อส่งเสริมศักยภาพการให้บริการวิชาการแก่เกษตรกรผู้เลี้ยงสุกรวิสาหกิจขนาดกลางและขนาดย่อม (Small and Medium Enterprises; SME) ในจังหวัดบุรีรัมย์"/>
    <x v="18"/>
    <x v="115"/>
    <s v="ผลผลิตต่อหน่วยของฟาร์มหรือแปลงที่มีการใช้เทคโนโลยีสมัยใหม่/อัจฉริยะเพิ่มขึ้น"/>
    <x v="9"/>
    <x v="96"/>
    <s v="กองนโยบายและแผน"/>
    <s v="v3_030502V02"/>
    <s v="v3_030502V02F02"/>
  </r>
  <r>
    <s v="มร.อด.2011-68-0033"/>
    <s v="โครงการพลังใจจากโรงเรียนสู่บ้านและชุมชน เพื่อพัฒนาทักษะชีวิตวัยรุ่นในเขตภาคอีสานตอนบน"/>
    <x v="11"/>
    <x v="19"/>
    <s v="วัยเรียน/วัยรุ่น มีความรู้และทักษะในศตวรรษที่ ๒๑ ครบถ้วน รู้จักคิด วิเคราะห์ รักการเรียนรู้ มีสำนึกพลเมือง มีความกล้าหาญทางจริยธรรม มีความสามารถในการแก้ปัญหา ปรับตัว สื่อสาร และทำงานร่วมกับผู้อื่นได้อย่างมีประสิทธิผลตลอดชีวิตดีขึ้น"/>
    <x v="9"/>
    <x v="210"/>
    <s v="กองนโยบายและแผน"/>
    <s v="v3_110301V01"/>
    <s v="v3_110301V01F01"/>
  </r>
  <r>
    <s v="วธ 1001-68-0007"/>
    <s v="โครงการพัฒนาครอบครัวพลังบวก (Positive Parenting) ในสังคมไทย"/>
    <x v="22"/>
    <x v="121"/>
    <s v="คนไทยเป็นมนุษย์ที่สมบูรณ์ มีความพร้อมในทุกมิติตามมาตรฐานและสมดุลทั้งด้านสติปัญญา คุณธรรมจริยธรรม มีจิตวิญญาณที่ดี เข้าใจในการปฏิบัติตนปรับตัวเข้ากับสภาพแวดล้อมดีขึ้น"/>
    <x v="20"/>
    <x v="225"/>
    <s v="ศูนย์คุณธรรม (องค์การมหาชน)"/>
    <s v="v3_100101V01"/>
    <s v="v3_100101V01F02"/>
  </r>
  <r>
    <s v="วธ 1001-68-0008"/>
    <s v="โครงการส่งเสริมการพัฒนาองค์กรเครือข่ายทางสังคมด้วยมาตรฐานคุณธรรม "/>
    <x v="22"/>
    <x v="121"/>
    <s v="คนไทยเป็นมนุษย์ที่สมบูรณ์ มีความพร้อมในทุกมิติตามมาตรฐานและสมดุลทั้งด้านสติปัญญา คุณธรรมจริยธรรม มีจิตวิญญาณที่ดี เข้าใจในการปฏิบัติตนปรับตัวเข้ากับสภาพแวดล้อมดีขึ้น"/>
    <x v="20"/>
    <x v="225"/>
    <s v="ศูนย์คุณธรรม (องค์การมหาชน)"/>
    <s v="v3_100101V02"/>
    <s v="v3_100101V02F03"/>
  </r>
  <r>
    <s v="วธ 1001-68-0009"/>
    <s v="โครงการส่งเสริมเครือข่ายทางสังคมป้องกันการทุจริตด้วยมิติคุณธรรม"/>
    <x v="17"/>
    <x v="23"/>
    <s v="ประชาชนมีวัฒนธรรมและพฤติกรรมซื่อสัตย์สุจริต"/>
    <x v="20"/>
    <x v="225"/>
    <s v="ศูนย์คุณธรรม (องค์การมหาชน)"/>
    <s v="v3_210101V01"/>
    <s v="v3_210101V01F01"/>
  </r>
  <r>
    <s v="วธ 1001-68-0010"/>
    <s v="โครงการสมัชชาคุณธรรม"/>
    <x v="22"/>
    <x v="121"/>
    <s v="คนไทยเป็นมนุษย์ที่สมบูรณ์ มีความพร้อมในทุกมิติตามมาตรฐานและสมดุลทั้งด้านสติปัญญา คุณธรรมจริยธรรม มีจิตวิญญาณที่ดี เข้าใจในการปฏิบัติตนปรับตัวเข้ากับสภาพแวดล้อมดีขึ้น"/>
    <x v="20"/>
    <x v="225"/>
    <s v="ศูนย์คุณธรรม (องค์การมหาชน)"/>
    <s v="v3_100101V02"/>
    <s v="v3_100101V02F03"/>
  </r>
  <r>
    <s v="วธ 1001-68-0011"/>
    <s v="โครงการพัฒนาระบบศูนย์กลางข้อมูลสารสนเทศด้านคุณธรรม"/>
    <x v="22"/>
    <x v="121"/>
    <s v="คนไทยเป็นมนุษย์ที่สมบูรณ์ มีความพร้อมในทุกมิติตามมาตรฐานและสมดุลทั้งด้านสติปัญญา คุณธรรมจริยธรรม มีจิตวิญญาณที่ดี เข้าใจในการปฏิบัติตนปรับตัวเข้ากับสภาพแวดล้อมดีขึ้น"/>
    <x v="20"/>
    <x v="225"/>
    <s v="ศูนย์คุณธรรม (องค์การมหาชน)"/>
    <s v="v3_100101V05"/>
    <s v="v3_100101V05F02"/>
  </r>
  <r>
    <s v="วธ 1001-68-0012"/>
    <s v="โครงการกระบวนการพัฒนาระบบนิเวศคุณธรรมกับเครือข่ายสื่อมวลชน"/>
    <x v="22"/>
    <x v="121"/>
    <s v="คนไทยเป็นมนุษย์ที่สมบูรณ์ มีความพร้อมในทุกมิติตามมาตรฐานและสมดุลทั้งด้านสติปัญญา คุณธรรมจริยธรรม มีจิตวิญญาณที่ดี เข้าใจในการปฏิบัติตนปรับตัวเข้ากับสภาพแวดล้อมดีขึ้น"/>
    <x v="20"/>
    <x v="225"/>
    <s v="ศูนย์คุณธรรม (องค์การมหาชน)"/>
    <s v="v3_100101V05"/>
    <s v="v3_100101V05F02"/>
  </r>
  <r>
    <s v="วธ 1001-68-0013"/>
    <s v="โครงการส่งเสริมและขยายผล สื่อ บุคคล ชุมชนและองค์กรต้นแบบด้านคุณธรรม"/>
    <x v="22"/>
    <x v="121"/>
    <s v="คนไทยเป็นมนุษย์ที่สมบูรณ์ มีความพร้อมในทุกมิติตามมาตรฐานและสมดุลทั้งด้านสติปัญญา คุณธรรมจริยธรรม มีจิตวิญญาณที่ดี เข้าใจในการปฏิบัติตนปรับตัวเข้ากับสภาพแวดล้อมดีขึ้น"/>
    <x v="20"/>
    <x v="225"/>
    <s v="ศูนย์คุณธรรม (องค์การมหาชน)"/>
    <s v="v3_100101V05"/>
    <s v="v3_100101V05F02"/>
  </r>
  <r>
    <s v="วธ 1001-68-0014"/>
    <s v="โครงการ Soft power พลังสื่อสารเสริมสร้างคุณธรรมสังคมไทย"/>
    <x v="22"/>
    <x v="121"/>
    <s v="คนไทยเป็นมนุษย์ที่สมบูรณ์ มีความพร้อมในทุกมิติตามมาตรฐานและสมดุลทั้งด้านสติปัญญา คุณธรรมจริยธรรม มีจิตวิญญาณที่ดี เข้าใจในการปฏิบัติตนปรับตัวเข้ากับสภาพแวดล้อมดีขึ้น"/>
    <x v="20"/>
    <x v="225"/>
    <s v="ศูนย์คุณธรรม (องค์การมหาชน)"/>
    <s v="v3_100101V05"/>
    <s v="v3_100101V05F02"/>
  </r>
  <r>
    <s v="วท 5303-68-0003"/>
    <s v="โครงการยกระดับการผลิตสินค้าเกษตรที่ใช้เทคโนโลยีสมัยใหม่/อัจฉริยะ ด้วยนวัตกรรมภูมิสารสนเทศแบบมีส่วนร่วมกับชุมชน (SGi-Farm)   "/>
    <x v="18"/>
    <x v="49"/>
    <s v="สินค้าที่ได้จากเทคโนโลยีสมัยใหม่/อัจฉริยะมีมูลค่าเพิ่มขึ้น"/>
    <x v="9"/>
    <x v="80"/>
    <s v="สำนักพัฒนานวัตกรรมภูมิสารสนเทศ"/>
    <s v="v3_030501V04"/>
    <s v="v3_030501V04F02"/>
  </r>
  <r>
    <s v="ศธ  0521-68-0055"/>
    <s v="การพัฒนาผลิตภัณฑ์ที่มีความเป็นกลางทางคาร์บอน และการพัฒนากำลังคนผู้ประกอบการและวิสาหกิจขนาดกลางและขนาดย่อม (SMEs) การจัดทำบัญชีคาร์บอนฟุตพริ้นท์ผลิตภัณฑ์ SMEs"/>
    <x v="3"/>
    <x v="33"/>
    <s v="การขยายตัวการส่งออกของวิสาหกิจขนาดกลางและขนาดย่อมเพิ่มขึ้น"/>
    <x v="9"/>
    <x v="16"/>
    <s v="สำนักงานอธิการบดี"/>
    <s v="v3_080303V02"/>
    <s v="v3_080303V02F03"/>
  </r>
  <r>
    <s v="ศธ  0521-68-0056"/>
    <s v="การพัฒนาหน่วยทวนสอบและตรวจสอบความใช้ได้ และกำลังคนเพื่อการจัดการก๊าซเรือนกระจกในภาคอุตสาหกรรมระดับภูมิภาคภาคใต้"/>
    <x v="9"/>
    <x v="70"/>
    <s v="การปล่อยก๊าซเรือนกระจกของประเทศไทยลดลง"/>
    <x v="9"/>
    <x v="16"/>
    <s v="สำนักงานอธิการบดี"/>
    <s v="v3_180301V01"/>
    <s v="v3_180301V01F02"/>
  </r>
  <r>
    <s v="วท 6401-68-0010"/>
    <s v="โครงการการยกระดับความสามารถของผู้ประกอบการวิสาหกิจขนาดกลางและ ขนาดย่อมเพื่อมุ่งสู่การเปลี่ยนแปลงธุรกิจด้วยฐานคิดนวัตกรรม (SME to IBE)"/>
    <x v="3"/>
    <x v="46"/>
    <s v="วิสาหกิจขนาดกลางและขนาดย่อมรายใหม่ในประเทศไทยเพิ่มขึ้น"/>
    <x v="9"/>
    <x v="212"/>
    <s v="ฝ่ายบริหารองค์กร"/>
    <s v="v3_080101V01"/>
    <s v="v3_080101V01F02"/>
  </r>
  <r>
    <s v="วท 6401-68-0011"/>
    <s v="โครงการศูนย์กลางวิสาหกิจเริ่มต้นระดับโลก (Global Startup Hub)"/>
    <x v="3"/>
    <x v="46"/>
    <s v="วิสาหกิจขนาดกลางและขนาดย่อมรายใหม่ในประเทศไทยเพิ่มขึ้น"/>
    <x v="9"/>
    <x v="212"/>
    <s v="ฝ่ายบริหารองค์กร"/>
    <s v="v3_080101V01"/>
    <s v="v3_080101V01F03"/>
  </r>
  <r>
    <s v="สธ 0505-68-0005"/>
    <s v="โครงการจัดทำแผนพัฒนากำลังคนด้านการแพทย์แผนไทยและการแพทย์ทางเลือกเพื่อหนุนเสริมระบบบริการสาธารณสุขของประเทศ"/>
    <x v="7"/>
    <x v="9"/>
    <s v="มีระบบสาธารณสุขที่ได้มาตรฐานที่ประชากรทุกระดับเข้าถึงได้ดีขึ้น"/>
    <x v="3"/>
    <x v="155"/>
    <s v="กองวิชาการและแผนงาน"/>
    <s v="v3_130301V02"/>
    <s v="v3_130301V02F01"/>
  </r>
  <r>
    <s v="วท 6401-68-0012"/>
    <s v="โครงการสร้างภาพลักษณ์ประเทศแห่งนวัตกรรม สู่การยอมรับในประชาคมโลก"/>
    <x v="13"/>
    <x v="24"/>
    <s v="ประเทศไทยมีเกียรติภูมิ อำนาจต่อรอง และได้รับการยอมรับในสากลมากขึ้น"/>
    <x v="9"/>
    <x v="212"/>
    <s v="ฝ่ายบริหารองค์กร"/>
    <s v="v3_020401V03"/>
    <s v="v3_020401V03F04"/>
  </r>
  <r>
    <s v="วท 6401-68-0013"/>
    <s v="โครงการเสริมสร้างประสิทธิภาพและสมรรถนะของนักพัฒนาเมืองนวัตกรรม"/>
    <x v="10"/>
    <x v="116"/>
    <s v="เมืองในพื้นที่เป้าหมายที่ได้รับการพัฒนา เพื่อกระจายความเจริญและลดความเหลื่อมล้ำในทุกมิติ"/>
    <x v="9"/>
    <x v="212"/>
    <s v="ฝ่ายบริหารองค์กร"/>
    <s v="v3_060101V06"/>
    <s v="v3_060101V06F02"/>
  </r>
  <r>
    <s v="วท 6401-68-0014"/>
    <s v="โครงการส่งเสริมการลงทุนในพื้นที่ย่านนวัตกรรมการแพทย์โยธี "/>
    <x v="10"/>
    <x v="116"/>
    <s v="เมืองในพื้นที่เป้าหมายที่ได้รับการพัฒนา เพื่อกระจายความเจริญและลดความเหลื่อมล้ำในทุกมิติ"/>
    <x v="9"/>
    <x v="212"/>
    <s v="ฝ่ายบริหารองค์กร"/>
    <s v="v3_060101V04"/>
    <s v="v3_060101V04F02"/>
  </r>
  <r>
    <s v="วท 6401-68-0015"/>
    <s v="โครงการพัฒนาระเบียงนวัตกรรมท่องเที่ยวเชิงสุขภาพอันดามัน (Andaman wellness Innovation Corridor) เพื่อดึงดูดการลงทุนด้านนวัตกรรม"/>
    <x v="10"/>
    <x v="116"/>
    <s v="เมืองในพื้นที่เป้าหมายที่ได้รับการพัฒนา เพื่อกระจายความเจริญและลดความเหลื่อมล้ำในทุกมิติ"/>
    <x v="9"/>
    <x v="212"/>
    <s v="ฝ่ายบริหารองค์กร"/>
    <s v="v3_060101V04"/>
    <s v="v3_060101V04F02"/>
  </r>
  <r>
    <s v="ศธ 0587.05-68-0001"/>
    <s v="สุคิรินโมเดล ส่งเสริมเศรษฐกิจฐานรากบนพื้นฐานเกษตรอินทรีย์"/>
    <x v="18"/>
    <x v="30"/>
    <s v="สินค้าเกษตรปลอดภัยมีมูลค่าเพิ่มขึ้น"/>
    <x v="9"/>
    <x v="69"/>
    <s v="คณะวิทยาศาสตร์และเทคโนโลยี"/>
    <s v="v3_030201V02"/>
    <s v="v3_030201V02F01"/>
  </r>
  <r>
    <s v="วท 6401-68-0016"/>
    <s v="โครงการการสร้างความเข้มแข็งและความสามารถในการปรับตัวสู่ผู้ประกอบการนวัตกรรมในพื้นที่ภูมิภาค"/>
    <x v="3"/>
    <x v="46"/>
    <s v="วิสาหกิจขนาดกลางและขนาดย่อมรายใหม่ในประเทศไทยเพิ่มขึ้น"/>
    <x v="9"/>
    <x v="212"/>
    <s v="ฝ่ายบริหารองค์กร"/>
    <s v="v3_080101V01"/>
    <s v="v3_080101V01F01"/>
  </r>
  <r>
    <s v="อว 6501. 3501-68-0001"/>
    <s v="โครงการโรคติดเชื้อที่เกิดจากดินที่พบจากการประกอบอาชีพเกษตรกรรมในเขตสุขภาพพื้นที่ 5 และพื้นที่ 8"/>
    <x v="7"/>
    <x v="39"/>
    <s v="ประชาชนมีความรอบรู้ด้านสุขภาวะสามารถดูแลสุขภาพ มีพฤติกรรมสุขภาพที่พึงประสงค์ และสามารถป้องกันและลดโรคที่สามารถป้องกันได้ เกิดเป็นสังคมบ่มเพาะจิตสำนึกการมีสุขภาพดีสูงขึ้น"/>
    <x v="9"/>
    <x v="169"/>
    <s v="คณะแพทยศาสตร์"/>
    <s v="v3_130101V04"/>
    <s v="v3_130101V04F02"/>
  </r>
  <r>
    <s v="วท 6401-68-0017"/>
    <s v="โครงการส่งเสริมและสร้างความสามารถในการเข้าถึงตลาดบนแพลตฟอร์มออนไลน์ของผู้ประกอบการนวัตกรรม"/>
    <x v="3"/>
    <x v="96"/>
    <s v="มูลค่าพาณิชย์อิเล็กทรอนิกส์ของวิสาหกิจขนาดกลางและขนาดย่อมเพิ่มขึ้น"/>
    <x v="9"/>
    <x v="212"/>
    <s v="ฝ่ายบริหารองค์กร"/>
    <s v="v3_080301V01"/>
    <s v="v3_080301V01F03"/>
  </r>
  <r>
    <s v="วท 6401-68-0018"/>
    <s v="โครงการเตรียมความพร้อมธุรกิจนวัตกรรมที่ใช้เทคโนโลยีเชิงลึก (Deep Tech) เพื่อการลงทุนในพื้นที่ระเบียงเศรษฐกิจภาคตะวันออก"/>
    <x v="2"/>
    <x v="72"/>
    <s v="การขยายตัวของผลิตภัณฑ์มวลรวมของพื้นที่เขตพัฒนาพิเศษภาคตะวันออกเพิ่มขึ้น"/>
    <x v="9"/>
    <x v="212"/>
    <s v="ฝ่ายบริหารองค์กร"/>
    <s v="v3_090101V03"/>
    <s v="v3_090101V03F04"/>
  </r>
  <r>
    <s v="วท 6401-68-0019"/>
    <s v="โครงการเพิ่มทักษะการพัฒนาแผนธุรกิจนวัตกรรมภูมิภาคเพื่อดึงดูดการลงทุนจากภาคเอกชน"/>
    <x v="12"/>
    <x v="112"/>
    <s v="วิสาหกิจในกลุ่มเป้าหมายด้านเศรษฐกิจที่มีนวัตกรรมเพิ่มขึ้น"/>
    <x v="9"/>
    <x v="212"/>
    <s v="ฝ่ายบริหารองค์กร"/>
    <s v="v3_230102V01"/>
    <s v="v3_230102V01F01"/>
  </r>
  <r>
    <s v="วท 6401-68-0020"/>
    <s v="โครงการพัฒนามหาวิทยาลัยแห่งการประกอบการ (Startup Thailand League)"/>
    <x v="3"/>
    <x v="46"/>
    <s v="วิสาหกิจขนาดกลางและขนาดย่อมรายใหม่ในประเทศไทยเพิ่มขึ้น"/>
    <x v="9"/>
    <x v="212"/>
    <s v="ฝ่ายบริหารองค์กร"/>
    <s v="v3_080101V01"/>
    <s v="v3_080101V01F02"/>
  </r>
  <r>
    <s v="ศธ 0513.304-68-0005"/>
    <s v="โครงการพัฒนาบุคลากรสู่โมเดลเศรษฐกิจ BCG ในเขตพัฒนาพิเศษภาคตะวันออก"/>
    <x v="2"/>
    <x v="72"/>
    <s v="การขยายตัวของผลิตภัณฑ์มวลรวมของพื้นที่เขตพัฒนาพิเศษภาคตะวันออกเพิ่มขึ้น"/>
    <x v="9"/>
    <x v="169"/>
    <s v="คณะวิศวกรรมศาสตร์ ศรีราชา"/>
    <s v="v3_090101V03"/>
    <s v="v3_090101V03F02"/>
  </r>
  <r>
    <s v="ศธ0237-68-0005"/>
    <s v="โครงการ “เสริมสร้างความเข้าใจให้กับเยาวชน นักเรียน นักศึกษา และประชาชน  ในพื้นที่จังหวัดชายแดนภาคใต้ ให้มีแนวคิดและทัศนคติที่ดีต่อภาครัฐ”"/>
    <x v="4"/>
    <x v="34"/>
    <s v="ภาคใต้มีความสงบสุข ร่มเย็น"/>
    <x v="21"/>
    <x v="136"/>
    <s v="ศูนย์ประสานงานและบริหารการศึกษาจังหวัดชายแดนภาคใต้"/>
    <s v="v3_010202V01"/>
    <s v="v3_010202V01F05"/>
  </r>
  <r>
    <s v="ศธ. 0545.1(2)-68-0022"/>
    <s v="นวัตกรรมพื้นที่ทางสังคม เพื่อยกระดับศักยภาพเครือข่ายผู้สูงอายุ บนฐานการมีส่วนร่วมของเครือข่ายทางสังคม จังหวัดบุรีรัมย์"/>
    <x v="11"/>
    <x v="125"/>
    <s v="ผู้สูงอายุมีคุณภาพชีวิตที่ดี มีความมั่นคงในชีวิต มีทักษะการดำรงชีวิต เรียนรู้พัฒนาตลอดชีวิต มีส่วนร่วมในกิจกรรมสังคม สร้างมูลค่าเพิ่มให้แก่สังคมเพิ่มขึ้น"/>
    <x v="9"/>
    <x v="96"/>
    <s v="กองนโยบายและแผน"/>
    <s v="v3_110501V03"/>
    <s v="v3_110501V03F01"/>
  </r>
  <r>
    <s v="ศธ 0589.3-68-0018"/>
    <s v="การพัฒนาบุคลากรให้รู้บทบาทหน้าที่ในการบังคับใช้พระราชบัญญัติว่าด้วยการปรับเป็นพินัย พ.ศ. 2565 (คณะเทคโนโลยีอุตสาหกรรม)"/>
    <x v="8"/>
    <x v="108"/>
    <s v="กฎหมายไม่เป็นอุปสรรคต่อการพัฒนาภาครัฐและภาคเอกชนอยู่ภายใต้กรอบกฎหมายที่มุ่งให้ประชาชนในวงกว้างได้รับประโยชน์จากการพัฒนาประเทศโดยทั่วถึง"/>
    <x v="9"/>
    <x v="130"/>
    <s v="คณะเทคโนโลยีอุตสาหกรรม"/>
    <s v="v3_220101V04"/>
    <s v="v3_220101V04F01"/>
  </r>
  <r>
    <s v="ศธ 0589.3-68-0019"/>
    <s v="การให้ความรู้สิทธิมนุษยชนกับกลุ่มสภาเด็กและเยาวชนในพื้นที่ภาคตะวันออกเฉียงเหนือ (คณะเทคโนโลยีอุตสาหกรรม)"/>
    <x v="8"/>
    <x v="10"/>
    <s v="การอำนวยความยุติธรรม มีความโปร่งใส สะดวก รวดเร็ว เสมอภาค ทั่วถึง เป็นธรรม และปราศจากการเลือกปฏิบัติ"/>
    <x v="9"/>
    <x v="130"/>
    <s v="คณะเทคโนโลยีอุตสาหกรรม"/>
    <s v="v3_220201V01"/>
    <s v="v3_220201V01F01"/>
  </r>
  <r>
    <s v="ศธ 0589.3-68-0020"/>
    <s v="การอบรมให้ความรู้และพัฒนาทักษะการใช้กฎหมายดิจิทัลในศตวรรษที่21ให้กับครูและเจ้าหน้าที่ในเขตพื้นที่การศึกษาจังหวัดนครพนม จังหวัดสกลนครและจังหวัดมุกดาหาร (คณะเทคโนโลยีอุตสาหกรรม)"/>
    <x v="8"/>
    <x v="73"/>
    <s v="ประชาชนมีส่วนร่วมในการพัฒนากฎหมาย"/>
    <x v="9"/>
    <x v="130"/>
    <s v="คณะเทคโนโลยีอุตสาหกรรม"/>
    <s v="v3_220103V01"/>
    <s v="v3_220103V01F03"/>
  </r>
  <r>
    <s v="ศธ 0589.3-68-0021"/>
    <s v="โครงการการเสริมสร้างศักยภาพ องค์ความรู้และทักษะที่จำเป็นในการเป็นผู้ประกอบการธุรกิจสมัยใหม่ให้กับวิสาหกิจชุมชนในพื้นที่ภาคตะวันออกเฉียงเหนือ (คณะเทคโนโลยีอุตสาหกรรม)"/>
    <x v="18"/>
    <x v="98"/>
    <s v="วิสาหกิจการเกษตรจากฐานชีวภาพและภูมิปัญญาท้องถิ่นมีการจัดตั้งทุกตำบล เพิ่มขึ้น"/>
    <x v="9"/>
    <x v="130"/>
    <s v="คณะเทคโนโลยีอุตสาหกรรม"/>
    <s v="v3_030302V02"/>
    <s v="v3_030302V02F05"/>
  </r>
  <r>
    <s v="ศธ 0589.3-68-0022"/>
    <s v="นวัตกรรมการเลี้ยงกบนอกฤดูกาล (คณะเทคโนโลยีอุตสาหกรรม)"/>
    <x v="18"/>
    <x v="49"/>
    <s v="สินค้าที่ได้จากเทคโนโลยีสมัยใหม่/อัจฉริยะมีมูลค่าเพิ่มขึ้น"/>
    <x v="9"/>
    <x v="130"/>
    <s v="คณะเทคโนโลยีอุตสาหกรรม"/>
    <s v="v3_030501V02"/>
    <s v="v3_030501V02F02"/>
  </r>
  <r>
    <s v="ศธ  0521-68-0057"/>
    <s v="การพัฒนาระบบระบายความร้อนสมัยใหม่สำหรับแบตเตอรี่ยานยนต์ไฟฟ้าด้วยเทคโนโลยีอิเล็กโทรแคโลริกที่เป็นมิตรต่อสิ่งแวดล้อม"/>
    <x v="12"/>
    <x v="17"/>
    <s v="จำนวนโครงสร้างพื้นฐานวิทยาศาสตร์และเทคโนโลยีสมัยใหม่ที่จำเป็นต่อการพัฒนาประเทศเพิ่มขึ้น"/>
    <x v="9"/>
    <x v="16"/>
    <s v="สำนักงานอธิการบดี"/>
    <s v="v3_230501V04"/>
    <s v="v3_230501V04F01"/>
  </r>
  <r>
    <s v="ศธ 0589.3-68-0023"/>
    <s v="การเสริมสร้างความรู้ความเข้าใจเพื่อสร้างความเข้มแข็งของผู้นำเครือข่ายสภาเด็กและเยาวชนในภาคตะวันออกเฉียงเหนือ 2  (คณะเทคโนโลยีอุตสาหกรรม)"/>
    <x v="22"/>
    <x v="121"/>
    <s v="คนไทยเป็นมนุษย์ที่สมบูรณ์ มีความพร้อมในทุกมิติตามมาตรฐานและสมดุลทั้งด้านสติปัญญา คุณธรรมจริยธรรม มีจิตวิญญาณที่ดี เข้าใจในการปฏิบัติตนปรับตัวเข้ากับสภาพแวดล้อมดีขึ้น"/>
    <x v="9"/>
    <x v="130"/>
    <s v="คณะเทคโนโลยีอุตสาหกรรม"/>
    <s v="v3_100101V02"/>
    <s v="v3_100101V02F01"/>
  </r>
  <r>
    <s v="ศธ 0589.3-68-0024"/>
    <s v="ภูมิคุ้มกัน และรู้เท่าทันสื่อของประชาชน (คณะเทคโนโลยีอุตสาหกรรม)"/>
    <x v="22"/>
    <x v="81"/>
    <s v="สื่อในสังคมไทยมีความเข้มแข็ง สามารถสร้างภูมิคุ้มกันให้แก่ประชาชนในสังคม ทำให้เกิดสังคมแห่งการเรียนรู้ปลอดภัย และสร้างสรรค์เพิ่มขึ้น"/>
    <x v="9"/>
    <x v="130"/>
    <s v="คณะเทคโนโลยีอุตสาหกรรม"/>
    <s v="v3_100301V06"/>
    <s v="v3_100301V06F01"/>
  </r>
  <r>
    <s v="ศธ 0589.3-68-0025"/>
    <s v="การอบรมให้ความรู้และพัฒนาทักษะการใช้กฎหมายดิจิทัลในศตวรรษที่21ให้กับครูและเจ้าหน้าที่ในเขตพื้นที่การศึกษาภาคตะวันออกเฉียงเหนือตอนบน 2 (คณะเทคโนโลยีอุตสาหกรรม)"/>
    <x v="21"/>
    <x v="83"/>
    <s v="คนไทยได้รับการศึกษาที่มีคุณภาพตามมาตรฐาน มีทักษะการเรียนรู้ และทักษะที่จำเป็นของโลกศตวรรษที่ 21 สามารถเข้าถึงการเรียนรู้อย่างต่อเนื่องตลอดชีวิตดีขึ้น"/>
    <x v="9"/>
    <x v="130"/>
    <s v="คณะเทคโนโลยีอุตสาหกรรม"/>
    <s v="v3_120101V05"/>
    <s v="v3_120101V05F02"/>
  </r>
  <r>
    <s v="กก 0205-68-0001"/>
    <s v="โครงการพัฒนาศูนย์ข้อมูลกลางด้านการท่องเที่ยวขนาดใหญ่"/>
    <x v="19"/>
    <x v="117"/>
    <s v="โครงสร้างพื้นฐานเพื่อสนับสนุนการท่องเที่ยวมีคุณภาพและมาตรฐานดีขึ้น"/>
    <x v="15"/>
    <x v="41"/>
    <s v="ศูนย์เทคโนโลยีสารสนเทศและการสื่อสาร (ศทส.)"/>
    <s v="v3_050602V03"/>
    <s v="v3_050602V03F03"/>
  </r>
  <r>
    <s v="สธ0951-68-0005"/>
    <s v="ส่งเสริมการมีส่วนร่วมของชุมชนเพื่อการเกิดอย่างมีคุณภาพ"/>
    <x v="11"/>
    <x v="38"/>
    <s v="เด็กเกิดอย่างมีคุณภาพ มีพัฒนาการสมวัย สามารถเข้าถึงบริการที่มีคุณภาพมากขึ้น"/>
    <x v="3"/>
    <x v="119"/>
    <s v="กองอนามัยมารดาและทารก"/>
    <s v="v3_110201V01"/>
    <s v="v3_110201V01F02"/>
  </r>
  <r>
    <s v="นร 0307-68-0003"/>
    <s v="โครงการขับเคลื่อนการคุ้มครองผู้บริโภคระดับชุมชน"/>
    <x v="16"/>
    <x v="27"/>
    <s v="คนไทยทุกคน โดยเฉพาะกลุ่มด้อยโอกาสและกลุ่มเปราะบางได้รับการคุ้มครองและมีหลักประกันทางสังคมเพิ่มขึ้น"/>
    <x v="0"/>
    <x v="229"/>
    <s v="สำนักแผนและการพัฒนาการคุ้มครอผู้บริโภค"/>
    <s v="v3_170101V02"/>
    <s v="v3_170101V02F01"/>
  </r>
  <r>
    <s v="ศธ 0589.3-68-0026"/>
    <s v="การฝึกอบรมให้ความรู้ ความเข้าใจเกี่ยวกับการใช้เทคโนโลยีดิจิทัลที่เหมาะสมและพัฒนาทักษะการใช้กฎหมายดิจิทัลให้กับประชาชนในเขตพื้นที่ภาคตะวันออกเฉียงเหนือ (คณะเทคโนโลยีอุตสาหกรรม)"/>
    <x v="15"/>
    <x v="82"/>
    <s v="ประชาชนมีความสามารถในการเข้าถึงอินเทอร์เน็ตมากขึ้น"/>
    <x v="9"/>
    <x v="130"/>
    <s v="คณะเทคโนโลยีอุตสาหกรรม"/>
    <s v="v3_070301V04"/>
    <s v="v3_070301V04F02"/>
  </r>
  <r>
    <s v="ศธ 0589.3-68-0027"/>
    <s v="โครงการเชื่อมโยงระบบโลจิสติกส์สินค้าเกษตรสู่การจัดการเชิงพานิชย์ (คณะเทคโนโลยีอุตสาหกรรม)"/>
    <x v="15"/>
    <x v="79"/>
    <s v="ประสิทธิภาพด้านโลจิสติกส์ระหว่างประเทศของประเทศไทยดีขึ้น"/>
    <x v="9"/>
    <x v="130"/>
    <s v="คณะเทคโนโลยีอุตสาหกรรม"/>
    <s v="v3_070102V01"/>
    <s v="v3_070102V01F05"/>
  </r>
  <r>
    <s v="ศธ 0589.3-68-0028"/>
    <s v="โครงการการยกระดับทักษะของผู้ประกอบการ SMEs ส่งเสริมการท่องเที่ยวเชิงวัฒนธรรมผ้ายกมุกจังหวัดนครพนม (คณะเทคโนโลยีอุตสาหกรรม)"/>
    <x v="2"/>
    <x v="35"/>
    <s v="การขยายตัวของผลิตภัณฑ์มวลรวมของพื้นที่เขตพัฒนาเศรษฐกิจพิเศษชายแดนเพิ่มขึ้น"/>
    <x v="9"/>
    <x v="130"/>
    <s v="คณะเทคโนโลยีอุตสาหกรรม"/>
    <s v="v3_090301V02"/>
    <s v="v3_090301V02F02"/>
  </r>
  <r>
    <s v="ศธ 0589.3-68-0029"/>
    <s v="โครงการส่งเสริมการท่องเที่ยวผ่านการสร้างและพัฒนา สินค้าและบริการ (คณะเทคโนโลยีอุตสาหกรรม)"/>
    <x v="2"/>
    <x v="35"/>
    <s v="การขยายตัวของผลิตภัณฑ์มวลรวมของพื้นที่เขตพัฒนาเศรษฐกิจพิเศษชายแดนเพิ่มขึ้น"/>
    <x v="9"/>
    <x v="130"/>
    <s v="คณะเทคโนโลยีอุตสาหกรรม"/>
    <s v="v3_090301V02"/>
    <s v="v3_090301V02F02"/>
  </r>
  <r>
    <s v="สบ 02.62-68-0002"/>
    <s v="กระตุ้นการท่องเที่ยวจังหวัดสระบุรีผ่านกิจกรรมท่องเที่ยวเชิงกีฬา (Saraburi Sports Tourism) "/>
    <x v="19"/>
    <x v="59"/>
    <s v="รายได้จากการท่องเที่ยวเชิงธุรกิจ เพิ่มขึ้น"/>
    <x v="15"/>
    <x v="41"/>
    <s v="สำนักงานการท่องเที่ยวและกีฬาจังหวัดสระบุรี"/>
    <s v="v3_050201V03"/>
    <s v="v3_050201V03F01"/>
  </r>
  <r>
    <s v="ศธ 0589.3-68-0030"/>
    <s v="ยกระดับฝีมือแรงงานช่างซ่อมบำรุงหุ่นยนต์ (คณะเทคโนโลยีอุตสาหกรรม)"/>
    <x v="14"/>
    <x v="62"/>
    <s v="อุตสาหกรรมและบริการเทคโนโลยีดิจิทัล ข้อมูล และปัญญาประดิษฐ์ มีการขยายตัวเพิ่มขึ้น"/>
    <x v="9"/>
    <x v="130"/>
    <s v="คณะเทคโนโลยีอุตสาหกรรม"/>
    <s v="v3_040301V04"/>
    <s v="v3_040301V04F01"/>
  </r>
  <r>
    <s v="ศธ 0589.3-68-0031"/>
    <s v="ยกระดับฝีมือแรงงานช่างซ่อมบำรุงอากาศยาน (คณะเทคโนโลยีอุตสาหกรรม)"/>
    <x v="14"/>
    <x v="58"/>
    <s v="ประเทศไทยเป็นหนึ่งในฐานการผลิตยานยนต์สมัยใหม่ที่สำคัญของโลก"/>
    <x v="9"/>
    <x v="130"/>
    <s v="คณะเทคโนโลยีอุตสาหกรรม"/>
    <s v="v3_040403V04"/>
    <s v="v3_040403V04F04"/>
  </r>
  <r>
    <s v="ศธ 0589.3-68-0032"/>
    <s v="การอบรมเสริมสร้างความรู้ความเข้าใจเพื่อสร้างความเข้มแข็งของเครือข่าย อสม.ในจังหวัดกลุ่มสนุก (คณะเทคโนโลยีอุตสาหกรรม)"/>
    <x v="1"/>
    <x v="41"/>
    <s v="ภาคีการพัฒนามีบทบาทในการพัฒนาสังคมมากขึ้นอย่างต่อเนื่อง"/>
    <x v="9"/>
    <x v="130"/>
    <s v="คณะเทคโนโลยีอุตสาหกรรม"/>
    <s v="v3_150101V04"/>
    <s v="v3_150101V04F01"/>
  </r>
  <r>
    <s v="ศธ 0589.3-68-0033"/>
    <s v="ผู้ประกอบการสูงวัยค้าออนไลน์ขายทั่วโลกรองรับสังคมสูงวัย (คณะเทคโนโลยีอุตสาหกรรม)"/>
    <x v="1"/>
    <x v="1"/>
    <s v="ผู้สูงอายุมีความเป็นอยู่ที่ดีขึ้นอย่างต่อเนื่อง"/>
    <x v="9"/>
    <x v="130"/>
    <s v="คณะเทคโนโลยีอุตสาหกรรม"/>
    <s v="v3_150202V01"/>
    <s v="v3_150202V01F02"/>
  </r>
  <r>
    <s v="ศธ 0589.3-68-0034"/>
    <s v="การจัดการศึกษาที่ส่งเสริมการเรียนรู้ตลอดชีวิตของประชาชนทุกช่วงวัย (คณะเทคโนโลยีอุตสาหกรรม)"/>
    <x v="21"/>
    <x v="83"/>
    <s v="คนไทยได้รับการศึกษาที่มีคุณภาพตามมาตรฐาน มีทักษะการเรียนรู้ และทักษะที่จำเป็นของโลกศตวรรษที่ 21 สามารถเข้าถึงการเรียนรู้อย่างต่อเนื่องตลอดชีวิตดีขึ้น"/>
    <x v="9"/>
    <x v="130"/>
    <s v="คณะเทคโนโลยีอุตสาหกรรม"/>
    <s v="v3_120101V03"/>
    <s v="v3_120101V03F02"/>
  </r>
  <r>
    <s v="ศธ 0589.21-68-0002"/>
    <s v="การถ่ายทอดเทคโนโลยีในการแปรรูปและพัฒนาต้นแบบการแปรรูปสมุนไพร"/>
    <x v="5"/>
    <x v="76"/>
    <s v="ศักยภาพและขีดความสามารถของเศรษฐกิจฐานรากเพิ่มขึ้น"/>
    <x v="9"/>
    <x v="130"/>
    <s v="คณะวิศวกรรมศาสตร์"/>
    <s v="v3_160101V01"/>
    <s v="v3_160101V01F04"/>
  </r>
  <r>
    <s v="ศธ 0589.3-68-0035"/>
    <s v="การเพิ่มพื้นที่สีเขียวในที่ดินของมหาวิทยาลัยนครพนม (คณะเทคโนโลยีอุตสาหกรรม)"/>
    <x v="9"/>
    <x v="44"/>
    <s v="พื้นที่สีเขียวทุกประเภทเพิ่มขึ้น"/>
    <x v="9"/>
    <x v="130"/>
    <s v="คณะเทคโนโลยีอุตสาหกรรม"/>
    <s v="v3_180102V02"/>
    <s v="v3_180102V02F01"/>
  </r>
  <r>
    <s v="ศธ 0589.3-68-0036"/>
    <s v="การพัฒนาศักยภาพด้านการเงินการบัญชี เพื่อเสริมสร้างความเข้มแข็งแก่สหกรณ์และกลุ่มเกษตรกรในพื้นที่ภาคตะวันออกเฉียงเหนือ (คณะเทคโนโลยีอุตสาหกรรม)"/>
    <x v="18"/>
    <x v="95"/>
    <s v="สถาบันเกษตรกร (สหกรณ์ วิสาหกิจชุมชน และกลุ่มเป้าหมาย) ที่ขึ้นทะเบียนกับกระทรวงเกษตรและสหกรณ์ มีความเข้มแข็งในระดับมาตรฐานเพิ่มขึ้น"/>
    <x v="9"/>
    <x v="130"/>
    <s v="คณะเทคโนโลยีอุตสาหกรรม"/>
    <s v="v3_030602V02"/>
    <s v="v3_030602V02F01"/>
  </r>
  <r>
    <s v="ศธ 0589.3-68-0037"/>
    <s v="การพัฒนาหลักสูตรระยะสั้นเพิ่มพูนความรู้และทักษะช่างฝีมือแรงงานการเป็นผู้ประกอบการเครื่องปรับอากาศแบบครบวงจร (คณะเทคโนโลยีอุตสาหกรรม)"/>
    <x v="11"/>
    <x v="16"/>
    <s v="แรงงานมีศักยภาพในการเพิ่มผลผลิต มีทักษะอาชีพสูง ตระหนักในความสำคัญที่จะพัฒนาตนเองให้เต็มศักยภาพ สามารถปรับตัวและเรียนรู้สิ่งใหม่ตามพลวัตของโครงสร้างอาชีพและความต้องการของตลาดแรงงานเพิ่มขึ้น"/>
    <x v="9"/>
    <x v="130"/>
    <s v="คณะเทคโนโลยีอุตสาหกรรม"/>
    <s v="v3_110401V01"/>
    <s v="v3_110401V01F01"/>
  </r>
  <r>
    <s v="ศธ 0589.3-68-0038"/>
    <s v="ศูนย์ยกระดับศักยภาพทักษะและสมรรถนะผู้สอนด้านช่างอุตสาหกรรมให้มีคุณภาพมาตรฐานสอดคล้องกับความสามารถเฉพาะบุคคล มหาวิทยาลัยนครพนม"/>
    <x v="11"/>
    <x v="16"/>
    <s v="แรงงานมีศักยภาพในการเพิ่มผลผลิต มีทักษะอาชีพสูง ตระหนักในความสำคัญที่จะพัฒนาตนเองให้เต็มศักยภาพ สามารถปรับตัวและเรียนรู้สิ่งใหม่ตามพลวัตของโครงสร้างอาชีพและความต้องการของตลาดแรงงานเพิ่มขึ้น"/>
    <x v="9"/>
    <x v="130"/>
    <s v="คณะเทคโนโลยีอุตสาหกรรม"/>
    <s v="v3_110401V01"/>
    <s v="v3_110401V01F02"/>
  </r>
  <r>
    <s v="ศธ 0589.3-68-0039"/>
    <s v="โครงการส่งเสริมและสนับสนุนเพื่อพัฒนาทักษะฝีมือให้เป็นผู้ประกอบการ  (คณะเทคโนโลยีอุตสาหกรรม)"/>
    <x v="11"/>
    <x v="16"/>
    <s v="แรงงานมีศักยภาพในการเพิ่มผลผลิต มีทักษะอาชีพสูง ตระหนักในความสำคัญที่จะพัฒนาตนเองให้เต็มศักยภาพ สามารถปรับตัวและเรียนรู้สิ่งใหม่ตามพลวัตของโครงสร้างอาชีพและความต้องการของตลาดแรงงานเพิ่มขึ้น"/>
    <x v="9"/>
    <x v="130"/>
    <s v="คณะเทคโนโลยีอุตสาหกรรม"/>
    <s v="v3_110401V01"/>
    <s v="v3_110401V01F01"/>
  </r>
  <r>
    <s v="ศธ 0589.3-68-0040"/>
    <s v="การสร้างการตระหนักรู้เกี่ยวกับสุขภาพที่น่าเชื่อถือ (คณะเทคโนโลยีอุตสาหกรรม)"/>
    <x v="7"/>
    <x v="39"/>
    <s v="ประชาชนมีความรอบรู้ด้านสุขภาวะสามารถดูแลสุขภาพ มีพฤติกรรมสุขภาพที่พึงประสงค์ และสามารถป้องกันและลดโรคที่สามารถป้องกันได้ เกิดเป็นสังคมบ่มเพาะจิตสำนึกการมีสุขภาพดีสูงขึ้น"/>
    <x v="9"/>
    <x v="130"/>
    <s v="คณะเทคโนโลยีอุตสาหกรรม"/>
    <s v="v3_130101V03"/>
    <s v="v3_130101V03F02"/>
  </r>
  <r>
    <s v="ศธ 0589.3-68-0041"/>
    <s v="การอบรมและพัฒนาองค์ความรู้ พัฒนาความเข้มแข็งองค์กรคนพิการและเครือข่ายในการส่งเสริมและพัฒนาอาชีพคนพิการในภาคตะวันออกเฉียงเหนือ (คณะเทคโนโลยีอุตสาหกรรม)"/>
    <x v="1"/>
    <x v="41"/>
    <s v="ภาคีการพัฒนามีบทบาทในการพัฒนาสังคมมากขึ้นอย่างต่อเนื่อง"/>
    <x v="9"/>
    <x v="130"/>
    <s v="คณะเทคโนโลยีอุตสาหกรรม"/>
    <s v="v3_150101V02"/>
    <s v="v3_150101V02F04"/>
  </r>
  <r>
    <s v="มร.อด.2011-68-0034"/>
    <s v="โครงการส่งเสริมชุมชนต้นแบบในการออกกำลังกาย เล่นกีฬา และนันทนาการ ประชาชนทุกช่วงวัย บุคคลกลุ่มพิเศษ และผู้ด้อยโอกาสครอบคลุมพื้นที่จังหวัดอุดรธานี หนองคาย หนองบวลำภู และบึงกาฬ"/>
    <x v="20"/>
    <x v="63"/>
    <s v="คนไทยออกกำลังกาย เล่นกีฬา และนันทนาการอย่างสม่ำเสมอเพิ่มขึ้น"/>
    <x v="9"/>
    <x v="210"/>
    <s v="กองนโยบายและแผน"/>
    <s v="v3_140101V03"/>
    <s v="v3_140101V03F02"/>
  </r>
  <r>
    <s v="มร.อด.2011-68-0035"/>
    <s v="โครงการยกระดับและเพิ่มมูลค่าการแปรรูปผลิตภัณฑ์จากอ้อยอินทรีย์แบบครบวงจร ภายใต้การใช้โมเดลเศรษฐกิจ BCG"/>
    <x v="5"/>
    <x v="76"/>
    <s v="ศักยภาพและขีดความสามารถของเศรษฐกิจฐานรากเพิ่มขึ้น"/>
    <x v="9"/>
    <x v="210"/>
    <s v="กองนโยบายและแผน"/>
    <s v="v3_160101V01"/>
    <s v="v3_160101V01F04"/>
  </r>
  <r>
    <s v="ศธ 0529-68-0001"/>
    <s v="การยกระดับมาตรฐานการผลิตพืชและสัตว์เศรษฐกิจเพื่อเป็นสินค้าพรีเมี่ยมในกลุ่มจังหวัดภาคตะวันออกเฉียงเหนือตอนล่าง 2"/>
    <x v="18"/>
    <x v="31"/>
    <s v="สินค้าเกษตรแปรรูปและผลิตภัณฑ์มีมูลค่าเพิ่มขึ้น"/>
    <x v="9"/>
    <x v="230"/>
    <s v="มหาวิทยาลัยอุบลราชธานี"/>
    <s v="v3_030401V01"/>
    <s v="v3_030401V01F01"/>
  </r>
  <r>
    <s v="ศธ 0529-68-0002"/>
    <s v="ระบบนิเวศและนวัตกรรมเพื่อพัฒนาและส่งเสริมผู้ประกอบการพันธุ์ใหม่ ด้านอุตสาหกรรมอาหารจากวัตถุดิบชีวภาพ ปีที่ 3 : พัฒนาโครงสร้างพื้นฐานและพัฒนาระบบนิเวศอุตสาหกรรมชีภาพ"/>
    <x v="14"/>
    <x v="20"/>
    <s v="อุตสาหกรรมชีวภาพมีการขยายตัวเพิ่มขึ้น"/>
    <x v="9"/>
    <x v="230"/>
    <s v="มหาวิทยาลัยอุบลราชธานี"/>
    <s v="v3_040101V02"/>
    <s v="v3_040101V02F01"/>
  </r>
  <r>
    <s v="ศธ 0541-68-0001"/>
    <s v="กระบวนการพัฒนาต้นแบบผ้าไทเลยจากใยเปลือกยางพารา"/>
    <x v="18"/>
    <x v="67"/>
    <s v="สินค้าเกษตรอัตลักษณ์พื้นถิ่นมีมูลค่าเพิ่มขึ้น"/>
    <x v="9"/>
    <x v="231"/>
    <s v="กองนโยบายและแผน"/>
    <s v="v3_030101V02"/>
    <s v="v3_030101V02F05"/>
  </r>
  <r>
    <s v="ศธ 0541-68-0002"/>
    <s v="สร้างสรรค์พัฒนาวงซอบั้งในเชิงอนุรักษ์สู่วิถีไทยร่วมสมัย"/>
    <x v="19"/>
    <x v="64"/>
    <s v="เมืองและชุมชนที่มีศักยภาพด้านการท่องเที่ยวเชิงสร้างสรรค์และวัฒนธรรมเพิ่มขึ้น"/>
    <x v="9"/>
    <x v="231"/>
    <s v="กองนโยบายและแผน"/>
    <s v="v3_050102V02"/>
    <s v="v3_050102V02F02"/>
  </r>
  <r>
    <s v="ศธ 0541-68-0003"/>
    <s v="The Mask : การส่งเสริมกิจกรรมท่องเที่ยวตามรอยเมืองหน้ากากบนฐานทุนวัฒนธรรมชุมชน"/>
    <x v="19"/>
    <x v="87"/>
    <s v="รายได้จากการท่องเที่ยวเชิงสร้างสรรค์และวัฒนธรรมเพิ่มขึ้น"/>
    <x v="9"/>
    <x v="231"/>
    <s v="กองนโยบายและแผน"/>
    <s v="v3_050101V01"/>
    <s v="v3_050101V01F03"/>
  </r>
  <r>
    <s v="ศธ 0529-68-0003"/>
    <s v="การจับคู่ธุรกิจชุมชน (Business Matching) ผู้ประกอบธุรกิจด้านท่องเที่ยวตามเส้นทางท่องเที่ยวที่มีความเชื่อเกี่ยวกับพญานาคในเขตอุทยานธรณีอุบลราชธานีเพื่อรองรับการประกาศเป็นอุทยานธรณีโลกแห่งที่ 5 ของประเทศไทย"/>
    <x v="19"/>
    <x v="87"/>
    <s v="รายได้จากการท่องเที่ยวเชิงสร้างสรรค์และวัฒนธรรมเพิ่มขึ้น"/>
    <x v="9"/>
    <x v="230"/>
    <s v="มหาวิทยาลัยอุบลราชธานี"/>
    <s v="v3_050101V03"/>
    <s v="v3_050101V03F03"/>
  </r>
  <r>
    <s v="วท 6401-68-0021"/>
    <s v="โครงการหมู่บ้านนวัตกรรมเพื่อสังคม (ผ่านกองทุน ววน.)"/>
    <x v="12"/>
    <x v="94"/>
    <s v="คุณภาพชีวิต ศักยภาพทรัพยากรมนุษย์ และความเสมอภาคทางสังคมได้รับการยกระดับเพิ่มขึ้น จากผลการวิจัยและพัฒนานวัตกรรมเชิงสังคม"/>
    <x v="9"/>
    <x v="212"/>
    <s v="ฝ่ายบริหารองค์กร"/>
    <s v="v3_230201V04"/>
    <s v="v3_230201V04F05"/>
  </r>
  <r>
    <s v="วท 6401-68-0022"/>
    <s v="โครงการแพลตฟอร์มบริหารจัดการฐานข้อมูลนวัตกรรม (National Innovation Data Access Platform)"/>
    <x v="3"/>
    <x v="52"/>
    <s v="อันดับนโยบายของภาครัฐที่มีต่อวิสาหกิจและผู้ประกอบการด้านการสนับสนุนและความสอดคล้องของนโยบายดีขึ้น"/>
    <x v="9"/>
    <x v="212"/>
    <s v="ฝ่ายบริหารองค์กร"/>
    <s v="v3_080401V01"/>
    <s v="v3_080401V01F02"/>
  </r>
  <r>
    <s v="ศธ 0529-68-0004"/>
    <s v="ยกระดับขีดความสามารถในการประยุกต์ใช้เทคโนโลยีดิจิทัลเพื่อสร้างมูลค่าเพิ่มทางเศรษฐกิจให้กับ SMEs ไทย"/>
    <x v="3"/>
    <x v="3"/>
    <s v="ความสามารถในการแข่งขันด้านการใช้เครื่องมือและเทคโนโลยีดิจิทัลดีขึ้น"/>
    <x v="9"/>
    <x v="230"/>
    <s v="มหาวิทยาลัยอุบลราชธานี"/>
    <s v="v3_080102V01"/>
    <s v="v3_080102V01F02"/>
  </r>
  <r>
    <s v="ศธ 0529-68-0005"/>
    <s v="พัฒนาทักษะความเป็นผู้ประกอบการให้กับเยาวชนรุ่นใหม่ในการประกอบธุรกิจด้วยเทคโนโลยีดิจิทัลและธุรกิจรูปแบบใหม่ในอนาคต"/>
    <x v="3"/>
    <x v="46"/>
    <s v="วิสาหกิจขนาดกลางและขนาดย่อมรายใหม่ในประเทศไทยเพิ่มขึ้น"/>
    <x v="9"/>
    <x v="230"/>
    <s v="มหาวิทยาลัยอุบลราชธานี"/>
    <s v="v3_080101V01"/>
    <s v="v3_080101V01F01"/>
  </r>
  <r>
    <s v="ศธ 0529-68-0006"/>
    <s v="ยกระดับความสามารถในการแข่งขันของวิสาหกิจขนาดกลางและขนาดย่อมยุคใหม่ด้วยผลงานวิจัยและนวัตกรรม"/>
    <x v="3"/>
    <x v="46"/>
    <s v="วิสาหกิจขนาดกลางและขนาดย่อมรายใหม่ในประเทศไทยเพิ่มขึ้น"/>
    <x v="9"/>
    <x v="230"/>
    <s v="มหาวิทยาลัยอุบลราชธานี"/>
    <s v="v3_080101V02"/>
    <s v="v3_080101V02F02"/>
  </r>
  <r>
    <s v="ศธ 0529-68-0007"/>
    <s v="เร่งรัดการเป็นผู้ประกอบการใหม่ในหมู่นักศึกษาเพื่อสร้างการเติบโตของผู้ประกอบการวิสาหกิจขนาดกลางและขนาดย่อมรายใหม่ของประเทศ"/>
    <x v="3"/>
    <x v="46"/>
    <s v="วิสาหกิจขนาดกลางและขนาดย่อมรายใหม่ในประเทศไทยเพิ่มขึ้น"/>
    <x v="9"/>
    <x v="230"/>
    <s v="มหาวิทยาลัยอุบลราชธานี"/>
    <s v="v3_080101V01"/>
    <s v="v3_080101V01F01"/>
  </r>
  <r>
    <s v="ศธ. 0545.1(2)-68-0023"/>
    <s v="การพัฒนาหลักสูตรระยะสั้น “วิทยาศาสตร์เพื่อสุขภาพสำหรับเด็กปฐมวัย” ในการพัฒนาครูปฐมวัยให้สามารถจัดประสบการณ์การเรียนรู้ยกระดับพัฒนาการของเด็กด้วยกระบวนการวิจัยเชิงปฏิบัติการ(PAOR)"/>
    <x v="11"/>
    <x v="38"/>
    <s v="เด็กเกิดอย่างมีคุณภาพ มีพัฒนาการสมวัย สามารถเข้าถึงบริการที่มีคุณภาพมากขึ้น"/>
    <x v="9"/>
    <x v="96"/>
    <s v="กองนโยบายและแผน"/>
    <s v="v3_110201V04"/>
    <s v="v3_110201V04F02"/>
  </r>
  <r>
    <s v="ศธ. 0545.1(2)-68-0024"/>
    <s v="พุทธนวัตกรรมการบริหารจัดการป่า “3 หนองพี่น้องกัน” เฉลิมพระเกียรติ"/>
    <x v="9"/>
    <x v="44"/>
    <s v="พื้นที่สีเขียวทุกประเภทเพิ่มขึ้น"/>
    <x v="9"/>
    <x v="96"/>
    <s v="กองนโยบายและแผน"/>
    <s v="v3_180102V05"/>
    <s v="v3_180102V05F01"/>
  </r>
  <r>
    <s v="กห 0604-68-0009"/>
    <s v="โครงการประชุมสัมมนาส่งเสริมความโปร่งใสในการปฏิบัติราชการกองทัพอากาศ"/>
    <x v="17"/>
    <x v="23"/>
    <s v="ประชาชนมีวัฒนธรรมและพฤติกรรมซื่อสัตย์สุจริต"/>
    <x v="8"/>
    <x v="192"/>
    <s v="กรมกำลังพลทหารอากาศ"/>
    <s v="v3_210101V01"/>
    <s v="v3_210101V01F01"/>
  </r>
  <r>
    <s v="ศธ 0513.101-68-0002"/>
    <s v="โครงการพัฒนาศักยภาพความเป็นผู้ประกอบการอัจฉริยะเพื่อขับเคลื่อนเศรษฐกิจฐานรากจากผลิตภัณฑ์นวัตกรรมที่ตอบสนองความต้องการของผู้บริโภค"/>
    <x v="3"/>
    <x v="46"/>
    <s v="วิสาหกิจขนาดกลางและขนาดย่อมรายใหม่ในประเทศไทยเพิ่มขึ้น"/>
    <x v="9"/>
    <x v="169"/>
    <s v="สำนักงานอธิการบดี"/>
    <s v="v3_080101V01"/>
    <s v="v3_080101V01F01"/>
  </r>
  <r>
    <s v="สธ 0323-68-0001"/>
    <s v="โครงการยกระดับระบบบริหารการแพทย์ดิจิทัลเพื่อการดูแลสุขภาพด้วยตนเอง"/>
    <x v="7"/>
    <x v="9"/>
    <s v="มีระบบสาธารณสุขที่ได้มาตรฐานที่ประชากรทุกระดับเข้าถึงได้ดีขึ้น"/>
    <x v="3"/>
    <x v="188"/>
    <s v="สำนักดิจิทัลการแพทย์"/>
    <s v="v3_130301V01"/>
    <s v="v3_130301V01F04"/>
  </r>
  <r>
    <s v="ศธ 0541-68-0004"/>
    <s v="การสร้างมูลค่าเพิ่มจากผลิตภัณฑ์คุณค่าจากเมล็ดยางพาราเพื่อสร้างเศรษฐกิจสีเขียว"/>
    <x v="12"/>
    <x v="110"/>
    <s v="การประยุกต์ใช้ความรู้ เทคโนโลยีและนวัตกรรมในการเพิ่มมูลค่าของเศรษฐกิจสีเขียวอย่างยั่งยืนเพิ่มขึ้น"/>
    <x v="9"/>
    <x v="231"/>
    <s v="กองนโยบายและแผน"/>
    <s v="v3_230301V04"/>
    <s v="v3_230301V04F01"/>
  </r>
  <r>
    <s v="ศธ 0555.34-68-0005"/>
    <s v="โครการสำคัญประจำปีงบประมาณ พ.ศ. 2568 โครงการที่ 5 โครงการพัฒนาแพลตฟอร์มดิจิทัลเพื่อการเรียนและการทดสอบภาษาอังกฤษด้วยตนเองแบบพลิกโฉมด้วยระบบปันส่วนข้ามสถาบันการศึกษาผ่านระบบคลังหน่วยกิตเพื่อลดความเหลื่อมล้ำทางการศึกษา"/>
    <x v="11"/>
    <x v="19"/>
    <s v="วัยเรียน/วัยรุ่น มีความรู้และทักษะในศตวรรษที่ ๒๑ ครบถ้วน รู้จักคิด วิเคราะห์ รักการเรียนรู้ มีสำนึกพลเมือง มีความกล้าหาญทางจริยธรรม มีความสามารถในการแก้ปัญหา ปรับตัว สื่อสาร และทำงานร่วมกับผู้อื่นได้อย่างมีประสิทธิผลตลอดชีวิตดีขึ้น"/>
    <x v="9"/>
    <x v="107"/>
    <s v="สำนักอธิการบดี (กองนโยบายและแผน)"/>
    <s v="v3_110301V03"/>
    <s v="v3_110301V03F01"/>
  </r>
  <r>
    <s v="มรร 0548.01/02-68-0002"/>
    <s v="โครงการการพัฒนากลยุทธ์การจัดกิจกรรมการเรียนรู้ที่ส่งเสริมพหุปัญญาของผู้เรียนผ่านกระบวนการวิจัยปฏิบัติการในชั้นเรียนเพื่อรองรับการประเมินผลการพัฒนางานตามข้อตกลง (PA) ของมาตรฐานตำแหน่ง ครู"/>
    <x v="21"/>
    <x v="65"/>
    <s v="ประเทศไทยมีระบบข้อมูลเพื่อการส่งเสริมการพัฒนาศักยภาพตามพหุปัญญา เพื่อประโยชน์ในการพัฒนาและการส่งต่อการพัฒนาให้เต็มตามศักยภาพเพิ่มขึ้น"/>
    <x v="9"/>
    <x v="207"/>
    <s v="กองนโยบายและแผน"/>
    <s v="v3_120201V02"/>
    <s v="v3_120201V02F01"/>
  </r>
  <r>
    <s v="ศธ 0541-68-0005"/>
    <s v="การสร้างมูลค่าเพิ่มจากของเหลือใช้ในกระบวนการผลิตมะคาเดเมีย เพื่อสร้างเศรษฐกิจสีเขียว"/>
    <x v="12"/>
    <x v="110"/>
    <s v="การประยุกต์ใช้ความรู้ เทคโนโลยีและนวัตกรรมในการเพิ่มมูลค่าของเศรษฐกิจสีเขียวอย่างยั่งยืนเพิ่มขึ้น"/>
    <x v="9"/>
    <x v="231"/>
    <s v="กองนโยบายและแผน"/>
    <s v="v3_230301V04"/>
    <s v="v3_230301V04F01"/>
  </r>
  <r>
    <s v="ศธ 0541-68-0006"/>
    <s v="การจัดการท่องเที่ยวเชิงสุขภาพ ธรรมชาติและวัฒนธรรม (Health, Nature, and Cultural Tourism Management)"/>
    <x v="19"/>
    <x v="132"/>
    <s v="สถานประกอบการด้านการท่องเที่ยวเชิงสุขภาพและบริการทางการแพทย์ได้รับมาตรฐานเพิ่มขึ้น"/>
    <x v="9"/>
    <x v="231"/>
    <s v="กองนโยบายและแผน"/>
    <s v="v3_050303V01"/>
    <s v="v3_050303V01F02"/>
  </r>
  <r>
    <s v="อว 6501. 3501-68-0002"/>
    <s v="โครงการระบบออนไลน์ให้คำปรึกษาและเฝ้าระวังเพื่อความปลอดภัยในการใช้สารเคมีทางการเกษตร"/>
    <x v="7"/>
    <x v="39"/>
    <s v="ประชาชนมีความรอบรู้ด้านสุขภาวะสามารถดูแลสุขภาพ มีพฤติกรรมสุขภาพที่พึงประสงค์ และสามารถป้องกันและลดโรคที่สามารถป้องกันได้ เกิดเป็นสังคมบ่มเพาะจิตสำนึกการมีสุขภาพดีสูงขึ้น"/>
    <x v="9"/>
    <x v="169"/>
    <s v="คณะแพทยศาสตร์"/>
    <s v="v3_130101V03"/>
    <s v="v3_130101V03F01"/>
  </r>
  <r>
    <s v="ดศ 0206-68-0004"/>
    <s v="โครงการศึกษากรอบแนวทางการจัดหาผลิตภัณฑ์และบริการด้านเทคโนโลยีดิจิทัล (Government Procurement for IT Product)"/>
    <x v="14"/>
    <x v="55"/>
    <s v="ความสามารถในการพัฒนาด้านเศรษฐกิจดิจิทัลของไทยดีขึ้น"/>
    <x v="14"/>
    <x v="46"/>
    <s v="ศูนย์เทคโนโลยีสารสนเทศและการสื่อสาร"/>
    <s v="v3_040302V02"/>
    <s v="v3_040302V02F01"/>
  </r>
  <r>
    <s v="ปช 0011-68-0001"/>
    <s v="โครงการ_x0009_: การพัฒนาและขับเคลื่อนมาตรการป้องกันการทุจริต ตามมาตรา 32 แห่งพระราชบัญญัติประกอบรัฐธรรมนูญว่าด้วยการป้องกันและปราบปรามการทุจริต พ.ศ. 2561 (โครงการต่อเนื่อง ปีงบประมาณ พ.ศ. 2568 - พ.ศ. 2570)"/>
    <x v="17"/>
    <x v="119"/>
    <s v="คดีทุจริตและประพฤติมิชอบลดลง"/>
    <x v="24"/>
    <x v="232"/>
    <s v="สำนักมาตรการเชิงรุกและนวัตกรรม"/>
    <s v="v3_210102V02"/>
    <s v="v3_210102V02F02"/>
  </r>
  <r>
    <s v="ศธ 0541-68-0007"/>
    <s v="การจัดการศึกษาผ่านระบบคลังหน่วยกิต"/>
    <x v="21"/>
    <x v="83"/>
    <s v="คนไทยได้รับการศึกษาที่มีคุณภาพตามมาตรฐาน มีทักษะการเรียนรู้ และทักษะที่จำเป็นของโลกศตวรรษที่ 21 สามารถเข้าถึงการเรียนรู้อย่างต่อเนื่องตลอดชีวิตดีขึ้น"/>
    <x v="9"/>
    <x v="231"/>
    <s v="กองนโยบายและแผน"/>
    <s v="v3_120101V01"/>
    <s v="v3_120101V01F02"/>
  </r>
  <r>
    <s v="ศธ 0541-68-0008"/>
    <s v="ศูนย์ความเป็นเลิศ เศรษฐกิจสร้างสรรค์เพิ่มคุณค่าวัฒนธรรมและภูมิปัญญาไทย"/>
    <x v="19"/>
    <x v="87"/>
    <s v="รายได้จากการท่องเที่ยวเชิงสร้างสรรค์และวัฒนธรรมเพิ่มขึ้น"/>
    <x v="9"/>
    <x v="231"/>
    <s v="กองนโยบายและแผน"/>
    <s v="v3_050101V01"/>
    <s v="v3_050101V01F01"/>
  </r>
  <r>
    <s v="นร 5332-68-0002"/>
    <s v="ขับเคลื่อนให้ MSME ปรับเปลี่ยนธุรกิจให้ตอบสนองต่อมาตรฐาน/การกีดกันทางการค้า (BDSP)"/>
    <x v="3"/>
    <x v="52"/>
    <s v="อันดับนโยบายของภาครัฐที่มีต่อวิสาหกิจและผู้ประกอบการด้านการสนับสนุนและความสอดคล้องของนโยบายดีขึ้น"/>
    <x v="0"/>
    <x v="187"/>
    <s v="ฝ่ายประสานเครือข่ายผู้ให้บริการ SMEs และส่งเสริมนโยบายภาครัฐ"/>
    <s v="v3_080401V02"/>
    <s v="v3_080401V02F01"/>
  </r>
  <r>
    <s v="ศธ 0541-68-0009"/>
    <s v="ศูนย์ความเป็นเลิศนวัตกรรมเกษตรอัตลักษณ์พื้นถิ่นเมืองเลย"/>
    <x v="18"/>
    <x v="67"/>
    <s v="สินค้าเกษตรอัตลักษณ์พื้นถิ่นมีมูลค่าเพิ่มขึ้น"/>
    <x v="9"/>
    <x v="231"/>
    <s v="กองนโยบายและแผน"/>
    <s v="v3_030101V04"/>
    <s v="v3_030101V04F03"/>
  </r>
  <r>
    <s v="ศธ 0563.09-68-0003"/>
    <s v="โครงการเสริมสร้างความรู้การประกอบธุรกิจในยุคดิจิทัลด้วยเทคโนโลยี Metaverse"/>
    <x v="3"/>
    <x v="46"/>
    <s v="วิสาหกิจขนาดกลางและขนาดย่อมรายใหม่ในประเทศไทยเพิ่มขึ้น"/>
    <x v="9"/>
    <x v="226"/>
    <s v="กองนโยบายและแผน"/>
    <s v="v3_080101V01"/>
    <s v="v3_080101V01F02"/>
  </r>
  <r>
    <s v="ศธ. 0545.1(2)-68-0025"/>
    <s v="การเพิ่มสมรรถนะการผลิตน้ำผึ้งเอกลักษณ์เฉพาะถิ่นและการแปรรูปเพื่อสร้างเสริมรายได้แก่เกษตรกรสวนยางพาราและอินทผาลัม"/>
    <x v="11"/>
    <x v="16"/>
    <s v="แรงงานมีศักยภาพในการเพิ่มผลผลิต มีทักษะอาชีพสูง ตระหนักในความสำคัญที่จะพัฒนาตนเองให้เต็มศักยภาพ สามารถปรับตัวและเรียนรู้สิ่งใหม่ตามพลวัตของโครงสร้างอาชีพและความต้องการของตลาดแรงงานเพิ่มขึ้น"/>
    <x v="9"/>
    <x v="96"/>
    <s v="กองนโยบายและแผน"/>
    <s v="v3_110401V01"/>
    <s v="v3_110401V01F01"/>
  </r>
  <r>
    <s v="ศธ  0521-68-0058"/>
    <s v="โครงการ “ยกระดับผู้ประกอบการยางพาราทั้งห่วงโซ่อุปทานเพื่อเพิ่มความสามารถในการแข่งขันและความยั่งยืนของเกษตรกรชาวสวนยาง” ในพื้นที่ภาคใต้"/>
    <x v="18"/>
    <x v="31"/>
    <s v="สินค้าเกษตรแปรรูปและผลิตภัณฑ์มีมูลค่าเพิ่มขึ้น"/>
    <x v="9"/>
    <x v="16"/>
    <s v="สำนักงานอธิการบดี"/>
    <s v="v3_030401V02"/>
    <s v="v3_030401V02F06"/>
  </r>
  <r>
    <s v="ศธ 0522.01(03)-68-0023"/>
    <s v="โครงการพัฒนาผู้ประกอบการวิชาชีพทนายความยุคดิจิทัล"/>
    <x v="3"/>
    <x v="46"/>
    <s v="วิสาหกิจขนาดกลางและขนาดย่อมรายใหม่ในประเทศไทยเพิ่มขึ้น"/>
    <x v="9"/>
    <x v="74"/>
    <s v="กองแผนงาน"/>
    <s v="v3_080101V01"/>
    <s v="v3_080101V01F02"/>
  </r>
  <r>
    <s v="ศธ 0555.34-68-0006"/>
    <s v="โครการสำคัญประจำปีงบประมาณ พ.ศ. 2568 โครงการที่ 6 โครงการท่องเที่ยวชุมชนสร้างสรรค์ โดยใช้วัฒนธรรมสายอาหาร สู่กลุ่มจังหวัดเพชรสมุทรคีรี"/>
    <x v="19"/>
    <x v="87"/>
    <s v="รายได้จากการท่องเที่ยวเชิงสร้างสรรค์และวัฒนธรรมเพิ่มขึ้น"/>
    <x v="9"/>
    <x v="107"/>
    <s v="สำนักอธิการบดี (กองนโยบายและแผน)"/>
    <s v="v3_050101V03"/>
    <s v="v3_050101V03F02"/>
  </r>
  <r>
    <s v="สธ0953-68-0003"/>
    <s v="โครงการสืบสานพระราชปณิธานสมเด็จย่า ต้านภัยมะเร็งเต้านม"/>
    <x v="7"/>
    <x v="39"/>
    <s v="ประชาชนมีความรอบรู้ด้านสุขภาวะสามารถดูแลสุขภาพ มีพฤติกรรมสุขภาพที่พึงประสงค์ และสามารถป้องกันและลดโรคที่สามารถป้องกันได้ เกิดเป็นสังคมบ่มเพาะจิตสำนึกการมีสุขภาพดีสูงขึ้น"/>
    <x v="3"/>
    <x v="119"/>
    <s v="กองอนามัยวัยทำงาน"/>
    <s v="v3_130101V05"/>
    <s v="v3_130101V05F01"/>
  </r>
  <r>
    <s v="สวก 1100-68-0007"/>
    <s v="เร่งพัฒนาการผลิตและการส่งออกอาหารและผลไม้ไทยคุณค่าสูงและมูลค่าสูง เกษตรและเกษตรแปรรูปมูลค่าสูง ให้ไทยเป็นผู้นำของโลก โดยเพิ่มมูลค่าทางเศรษฐกิจและประเทศที่สั่งซื้อ"/>
    <x v="12"/>
    <x v="68"/>
    <s v="ภาคอุตสาหกรรมการผลิตและบริการ สร้างมูลค่าเพิ่มสูงขึ้นจากการวิจัยและนวัตกรรมส่งผลให้เกิดการขยายตัวเพิ่มขึ้นจากปัจจุบัน"/>
    <x v="12"/>
    <x v="233"/>
    <s v="สำนักนโยบายและแผน"/>
    <s v="v3_230101V03"/>
    <s v="v3_230101V03F02"/>
  </r>
  <r>
    <s v="OKMD-68-0001"/>
    <s v="โครงการพัฒนานวัตกรรมการเรียนรู้ในการพัฒนาเด็กปฐมวัยสำหรับพ่อแม่ ผู้ปกครอง และผู้ดูแลเด็กเพื่อส่งเสริมความรอบรู้ด้านสุขภาพ (Health Literacy)  "/>
    <x v="11"/>
    <x v="38"/>
    <s v="เด็กเกิดอย่างมีคุณภาพ มีพัฒนาการสมวัย สามารถเข้าถึงบริการที่มีคุณภาพมากขึ้น"/>
    <x v="0"/>
    <x v="234"/>
    <s v=""/>
    <s v="v3_110201V04"/>
    <s v="v3_110201V04F02"/>
  </r>
  <r>
    <s v="ศธ  0521-68-0059"/>
    <s v="โครงการ การยกระดับผู้ประกอบการ การพัฒนาผลิตภัณฑ์ การบริหารจัดการ และการให้บริการด้านการท่องเที่ยวเชิงสุขภาพ ความงาม และแพทย์แผนไทย ด้วยนวัตกรรม วิทยาศาสตร์ และเทคโนโลยี สู่การเป็นศูนย์กลางทางการแพทย์และสุขภาพมูลค่าสูงในพื้นที่ 11 จังหวัดภาคใต้"/>
    <x v="19"/>
    <x v="100"/>
    <s v="รายได้จากการท่องเที่ยวเชิงสุขภาพ ความงาม และแพทย์แผนไทย เพิ่มขึ้น"/>
    <x v="9"/>
    <x v="16"/>
    <s v="สำนักงานอธิการบดี"/>
    <s v="v3_050301V01"/>
    <s v="v3_050301V01F01"/>
  </r>
  <r>
    <s v="วย2-68-0007"/>
    <s v="ส่งเสริมการพัฒนาเครือข่ายผู้ประกอบการทางสังคมและวิสาหกิจเพื่อสังคมร่วมมือภาคีภาคส่วนต่างๆในระดับพื้นที่"/>
    <x v="1"/>
    <x v="41"/>
    <s v="ภาคีการพัฒนามีบทบาทในการพัฒนาสังคมมากขึ้นอย่างต่อเนื่อง"/>
    <x v="25"/>
    <x v="146"/>
    <s v="ฝ่ายวิจัยและนโยบาย"/>
    <s v="v3_150101V02"/>
    <s v="v3_150101V02F04"/>
  </r>
  <r>
    <s v="ศธ 0581.09-68-0001"/>
    <s v="โครงการพัฒนาศักยภาพเพื่อส่งเสริมการประกอบอาชีพอิสระของผู้สูงอายุภายใต้แนวความคิด “Sustainability for all ”"/>
    <x v="11"/>
    <x v="125"/>
    <s v="ผู้สูงอายุมีคุณภาพชีวิตที่ดี มีความมั่นคงในชีวิต มีทักษะการดำรงชีวิต เรียนรู้พัฒนาตลอดชีวิต มีส่วนร่วมในกิจกรรมสังคม สร้างมูลค่าเพิ่มให้แก่สังคมเพิ่มขึ้น"/>
    <x v="9"/>
    <x v="223"/>
    <s v="คณะอุตสาหกรรมสิ่งทอและออกแบบแฟชั่น (อสอ.)"/>
    <s v="v3_110501V02"/>
    <s v="v3_110501V02F03"/>
  </r>
  <r>
    <s v="สธ 0506-68-0001"/>
    <s v="โครงการส่งเสริมการบริโภคอาหารไทย รองรับการท่องเที่ยวเชิงสร้างสรรค์และวัฒนธรรม"/>
    <x v="19"/>
    <x v="87"/>
    <s v="รายได้จากการท่องเที่ยวเชิงสร้างสรรค์และวัฒนธรรมเพิ่มขึ้น"/>
    <x v="3"/>
    <x v="155"/>
    <s v="สถาบันการแพทย์แผนไทย"/>
    <s v="v3_050101V02"/>
    <s v="v3_050101V02F02"/>
  </r>
  <r>
    <s v="สวก 1100-68-0008"/>
    <s v="พัฒนากระบวนการผลิต กระบวนการตลาด และผลิตภัณฑ์จากพืชและสัตว์เศรษฐกิจหลักของประเทศตลอดห่วงโซ่คุณค่า เพื่อเพิ่มมูลค่าและรายได้ของประเทศ"/>
    <x v="12"/>
    <x v="68"/>
    <s v="ภาคอุตสาหกรรมการผลิตและบริการ สร้างมูลค่าเพิ่มสูงขึ้นจากการวิจัยและนวัตกรรมส่งผลให้เกิดการขยายตัวเพิ่มขึ้นจากปัจจุบัน"/>
    <x v="12"/>
    <x v="233"/>
    <s v="สำนักนโยบายและแผน"/>
    <s v="v3_230101V03"/>
    <s v="v3_230101V03F02"/>
  </r>
  <r>
    <s v="ศธ6701-68-0007"/>
    <s v="โครงการออกแบบพื้นที่และกิจกรรมการท่องเที่ยวเชิงสร้างสรรค์ จากอัตลักษณ์และเรื่องเล่า (Story Telling) จากทุนทางมรดกวัฒนธรรมด้วยแนวคิด SDG"/>
    <x v="19"/>
    <x v="64"/>
    <s v="เมืองและชุมชนที่มีศักยภาพด้านการท่องเที่ยวเชิงสร้างสรรค์และวัฒนธรรมเพิ่มขึ้น"/>
    <x v="9"/>
    <x v="137"/>
    <s v="สำนักงานมหาวิทยาลัย"/>
    <s v="v3_050102V01"/>
    <s v="v3_050102V01F02"/>
  </r>
  <r>
    <s v="อว 0208-68-0001"/>
    <s v="เงินอุดหนุนเป็นค่าใช้จ่ายสำหรับนักศึกษาพิการในสถานศึกษาระดับอุดมศึกษา งปม. 2568"/>
    <x v="16"/>
    <x v="22"/>
    <s v="มีระบบและกลไกในการให้ความช่วยเหลือกลุ่มเป้าหมายที่ต้องการความช่วยเหลือเป็นพิเศษได้ครอบคลุมมากยิ่งขึ้น"/>
    <x v="9"/>
    <x v="235"/>
    <s v="กองส่งเสริมและพัฒนากำลังคน"/>
    <s v="v3_170201V03"/>
    <s v="v3_170201V03F01"/>
  </r>
  <r>
    <s v="อว 0208-68-0002"/>
    <s v="โครงการกองทุนการศึกษาระดับอุดมศึกษา ปีงบประมาณ 2568"/>
    <x v="16"/>
    <x v="22"/>
    <s v="มีระบบและกลไกในการให้ความช่วยเหลือกลุ่มเป้าหมายที่ต้องการความช่วยเหลือเป็นพิเศษได้ครอบคลุมมากยิ่งขึ้น"/>
    <x v="9"/>
    <x v="235"/>
    <s v="กองส่งเสริมและพัฒนากำลังคน"/>
    <s v="v3_170201V03"/>
    <s v="v3_170201V03F01"/>
  </r>
  <r>
    <s v="ศธ 0587.05-68-0002"/>
    <s v="การพัฒนาศักยภาพการท่องเที่ยวเมืองรองเชิงสร้างสรรค์และวัฒนธรรมอย่างยั่งยืน กรณีศึกษาจังหวัดนราธิวาส"/>
    <x v="19"/>
    <x v="64"/>
    <s v="เมืองและชุมชนที่มีศักยภาพด้านการท่องเที่ยวเชิงสร้างสรรค์และวัฒนธรรมเพิ่มขึ้น"/>
    <x v="9"/>
    <x v="69"/>
    <s v="คณะวิทยาศาสตร์และเทคโนโลยี"/>
    <s v="v3_050102V02"/>
    <s v="v3_050102V02F02"/>
  </r>
  <r>
    <s v="สวก 1100-68-0009"/>
    <s v="ยกระดับการเกษตรแบบ Smart Farming ที่ครบห่วงโซ่คุณค่าสำหรับเกษตรกรยากจนในชุมชนโดยใช้เทคโนโลยีและนวัตกรรม"/>
    <x v="12"/>
    <x v="68"/>
    <s v="ภาคอุตสาหกรรมการผลิตและบริการ สร้างมูลค่าเพิ่มสูงขึ้นจากการวิจัยและนวัตกรรมส่งผลให้เกิดการขยายตัวเพิ่มขึ้นจากปัจจุบัน"/>
    <x v="12"/>
    <x v="233"/>
    <s v="สำนักนโยบายและแผน"/>
    <s v="v3_230101V04"/>
    <s v="v3_230101V04F01"/>
  </r>
  <r>
    <s v="คค 0320-68-0013"/>
    <s v="งานจ้างก่อสร้างขุดลอกและบำรุงรักษาร่องน้ำชายฝั่งทะเลที่ ร่องน้ำทางเข้าท่าเทียบเรือกรุงเทพฯ ร่อง 2 อ.เมืองสมุทรปราการ จ.สมุทรปราการ"/>
    <x v="15"/>
    <x v="40"/>
    <s v="ต้นทุนโลจิสติกส์ของประเทศไทยต่อผลิตภัณฑ์มวลรวมในประเทศลดลง"/>
    <x v="13"/>
    <x v="110"/>
    <s v="สำนักพัฒนาและบำรุงรักษาทางน้ำ"/>
    <s v="v3_070101V02"/>
    <s v="v3_070101V02F06"/>
  </r>
  <r>
    <s v="ศธ6701-68-0008"/>
    <s v="โครงการพัฒนาฝีมือแรงงานด้านอาหารอนาคตและเครื่องสำอางอนาคตเพื่อการชะลอวัยและฟื้นฟูสุขภาพจากวัตถุดิบชีวภาพด้านสมุนไพร"/>
    <x v="14"/>
    <x v="20"/>
    <s v="อุตสาหกรรมชีวภาพมีการขยายตัวเพิ่มขึ้น"/>
    <x v="9"/>
    <x v="137"/>
    <s v="สำนักงานมหาวิทยาลัย"/>
    <s v="v3_040101V02"/>
    <s v="v3_040101V02F01"/>
  </r>
  <r>
    <s v="นร5202-68-0001"/>
    <s v="โครงการนำร่องการผลักดันเศรษฐกิจฐานรากด้วยธุรกิจชุมชนก้าวผ่านความมั่นคงของพื้นที่สู่ความมั่นคงทางอาหารจังหวัดชายแดนภาคใต้"/>
    <x v="4"/>
    <x v="34"/>
    <s v="ภาคใต้มีความสงบสุข ร่มเย็น"/>
    <x v="7"/>
    <x v="236"/>
    <s v="สำนักนโยบายและแผน"/>
    <s v="v3_010202V03"/>
    <s v="v3_010202V03F02"/>
  </r>
  <r>
    <s v="คค 0320-68-0014"/>
    <s v="จ้างก่อสร้างขุดลอกและบำรุงรักษาร่องน้ำภายในประเทศที่แม่น้ำจาง จ.ลำปาง บริเวณ ต.แม่ทะ อ.แม่ทะ และ ต.ดอนไฟ อ.แม่ทะ ช่วง กม.30+810 ถึง กม.42+270"/>
    <x v="6"/>
    <x v="8"/>
    <s v="แม่น้ำลำคลองและแหล่งน้ำธรรมชาติทั่วประเทศมีระบบนิเวศและทัศนียภาพที่ดี มีคุณภาพได้มาตรฐานเพิ่มขึ้น"/>
    <x v="13"/>
    <x v="110"/>
    <s v="สำนักพัฒนาและบำรุงรักษาทางน้ำ"/>
    <s v="v3_190301V02"/>
    <s v="v3_190301V02F03"/>
  </r>
  <r>
    <s v="คค 0320-68-0015"/>
    <s v="จ้างก่อสร้างขุดลอกและบำรุงรักษาร่องน้ำภายในประเทศที่แม่น้ำจาง จ.ลำปาง บริเวณ ต.หัวเสือ อ.แม่ทะ จ.ลำปาง ช่วง กม.50+990 ถึง กม.63+505"/>
    <x v="6"/>
    <x v="8"/>
    <s v="แม่น้ำลำคลองและแหล่งน้ำธรรมชาติทั่วประเทศมีระบบนิเวศและทัศนียภาพที่ดี มีคุณภาพได้มาตรฐานเพิ่มขึ้น"/>
    <x v="13"/>
    <x v="110"/>
    <s v="สำนักพัฒนาและบำรุงรักษาทางน้ำ"/>
    <s v="v3_190301V02"/>
    <s v="v3_190301V02F03"/>
  </r>
  <r>
    <s v="สวก 1100-68-0010"/>
    <s v="การพัฒนางานวิจัยและเทคโนโลยี เพื่อเร่งพัฒนาทรัพยากรธรรมชาติด้านนิเวศเกษตร (น้ำ ป่าไม้ ที่ดิน) รวมทั้ง ยกระดับการเป็นสังคมคาร์บอนต่ำ"/>
    <x v="12"/>
    <x v="110"/>
    <s v="การประยุกต์ใช้ความรู้ เทคโนโลยีและนวัตกรรมในการเพิ่มมูลค่าของเศรษฐกิจสีเขียวอย่างยั่งยืนเพิ่มขึ้น"/>
    <x v="12"/>
    <x v="233"/>
    <s v="สำนักนโยบายและแผน"/>
    <s v="v3_230301V02"/>
    <s v="v3_230301V02F03"/>
  </r>
  <r>
    <s v="คค 0320-68-0016"/>
    <s v="จ้างก่อสร้างขุดลอกและบำรุงรักษาร่องน้ำภายในประเทศที่แม่น้ำจาง จ.ลำปาง บริเวณ ต.สบป้าด อ.แม่เมาะ และ ต.นาสัก อ.แม่เมาะ ช่วง กม.79+640 ถึง กม.91+010"/>
    <x v="6"/>
    <x v="8"/>
    <s v="แม่น้ำลำคลองและแหล่งน้ำธรรมชาติทั่วประเทศมีระบบนิเวศและทัศนียภาพที่ดี มีคุณภาพได้มาตรฐานเพิ่มขึ้น"/>
    <x v="13"/>
    <x v="110"/>
    <s v="สำนักพัฒนาและบำรุงรักษาทางน้ำ"/>
    <s v="v3_190301V02"/>
    <s v="v3_190301V02F03"/>
  </r>
  <r>
    <s v="วธ 0700-68-0001"/>
    <s v="โครงการพัฒนาพื้นที่การเรียนรู้ทางวัฒนธรรมที่ส่งเสริมให้เกิดการเรียนรู้วัฒนธรรม (Culture Learning)"/>
    <x v="22"/>
    <x v="121"/>
    <s v="คนไทยเป็นมนุษย์ที่สมบูรณ์ มีความพร้อมในทุกมิติตามมาตรฐานและสมดุลทั้งด้านสติปัญญา คุณธรรมจริยธรรม มีจิตวิญญาณที่ดี เข้าใจในการปฏิบัติตนปรับตัวเข้ากับสภาพแวดล้อมดีขึ้น"/>
    <x v="20"/>
    <x v="237"/>
    <s v="ศูนย์มานุษยวิทยาสิรินธร (องค์การมหาชน)"/>
    <s v="v3_100101V05"/>
    <s v="v3_100101V05F05"/>
  </r>
  <r>
    <s v="นร5202-68-0002"/>
    <s v="โครการเมืองนวัตกรรมแห่งอาหารฮาลาลจังหวัดชายแดนภาคใต้ (Food Innopolis) ตามกรอบพัฒนาความมั่งคงทางอาหารในพื้นที่จังหวัดชายแดนภาคใต้"/>
    <x v="4"/>
    <x v="34"/>
    <s v="ภาคใต้มีความสงบสุข ร่มเย็น"/>
    <x v="7"/>
    <x v="236"/>
    <s v="สำนักนโยบายและแผน"/>
    <s v="v3_010202V03"/>
    <s v="v3_010202V03F02"/>
  </r>
  <r>
    <s v="คค 0320-68-0017"/>
    <s v="งานจ้างก่อสร้างขุดลอกและบำรุงรักษาร่องน้ำชายฝั่งทะเลที่ ร่องน้ำบางปะกง อำเภอบางปะกง จังหวัดฉะเชิงเทรา"/>
    <x v="15"/>
    <x v="40"/>
    <s v="ต้นทุนโลจิสติกส์ของประเทศไทยต่อผลิตภัณฑ์มวลรวมในประเทศลดลง"/>
    <x v="13"/>
    <x v="110"/>
    <s v="สำนักพัฒนาและบำรุงรักษาทางน้ำ"/>
    <s v="v3_070101V02"/>
    <s v="v3_070101V02F06"/>
  </r>
  <r>
    <s v="กษ 2908-68-0004"/>
    <s v="โครงการบริหารจัดการคาร์บอนเครดิตของ กยท."/>
    <x v="9"/>
    <x v="70"/>
    <s v="การปล่อยก๊าซเรือนกระจกของประเทศไทยลดลง"/>
    <x v="12"/>
    <x v="211"/>
    <s v="ฝ่ายยุทธศาสตร์องค์กร"/>
    <s v="v3_180301V03"/>
    <s v="v3_180301V03F07"/>
  </r>
  <r>
    <s v="มร.อด.2011-68-0036"/>
    <s v="โครงการพัฒนาสมรรถนะครูด้านการประยุกต์ใช้ปัญญาประดิษฐ์ (AI) เพื่อกระบวนการเรียนรู้"/>
    <x v="21"/>
    <x v="83"/>
    <s v="คนไทยได้รับการศึกษาที่มีคุณภาพตามมาตรฐาน มีทักษะการเรียนรู้ และทักษะที่จำเป็นของโลกศตวรรษที่ 21 สามารถเข้าถึงการเรียนรู้อย่างต่อเนื่องตลอดชีวิตดีขึ้น"/>
    <x v="9"/>
    <x v="210"/>
    <s v="กองนโยบายและแผน"/>
    <s v="v3_120101V05"/>
    <s v="v3_120101V05F06"/>
  </r>
  <r>
    <s v="อว 0208-68-0003"/>
    <s v="โครงการทุนการศึกษาเฉลิมราชกุมารี ประจำปีงบประมาณ 2568"/>
    <x v="16"/>
    <x v="22"/>
    <s v="มีระบบและกลไกในการให้ความช่วยเหลือกลุ่มเป้าหมายที่ต้องการความช่วยเหลือเป็นพิเศษได้ครอบคลุมมากยิ่งขึ้น"/>
    <x v="9"/>
    <x v="235"/>
    <s v="กองส่งเสริมและพัฒนากำลังคน"/>
    <s v="v3_170201V03"/>
    <s v="v3_170201V03F01"/>
  </r>
  <r>
    <s v="ศธ6701-68-0009"/>
    <s v="โครงการพัฒนาครูในการจัดการศึกษาสำหรับเด็กของศูนย์พัฒนาเด็กเล็กก่อนวัยเรียน กรุงเทพมหานคร วิทยาเขต/ศูนย์การศึกษา"/>
    <x v="11"/>
    <x v="38"/>
    <s v="เด็กเกิดอย่างมีคุณภาพ มีพัฒนาการสมวัย สามารถเข้าถึงบริการที่มีคุณภาพมากขึ้น"/>
    <x v="9"/>
    <x v="137"/>
    <s v="สำนักงานมหาวิทยาลัย"/>
    <s v="v3_110201V03"/>
    <s v="v3_110201V03F03"/>
  </r>
  <r>
    <s v="นร0807-68-0001"/>
    <s v="โครงการพัฒนาระบบการบริหารจัดการผู้หลบหนีเข้าเมือง"/>
    <x v="4"/>
    <x v="4"/>
    <s v="ปัญหาความมั่นคงที่มีอยู่ในปัจจุบัน (เช่น ปัญหายาเสพติด ความมั่นคงทางไซเบอร์ การค้ามนุษย์ ฯลฯ) ได้รับการแก้ไขจนไม่ส่งผลกระทบต่อการบริหารและพัฒนาประเทศ"/>
    <x v="0"/>
    <x v="158"/>
    <s v="กองความมั่นคงภายในประเทศ"/>
    <s v="v3_010201V01"/>
    <s v="v3_010201V01F02"/>
  </r>
  <r>
    <s v="ศธ. 0545.1(2)-68-0026"/>
    <s v="การยกระดับการจัดการทรัพยากรป่าชุมชนอย่างยั่งยืนเพื่อสู่สังคมคาร์บอนต่ำ"/>
    <x v="9"/>
    <x v="44"/>
    <s v="พื้นที่สีเขียวทุกประเภทเพิ่มขึ้น"/>
    <x v="9"/>
    <x v="96"/>
    <s v="กองนโยบายและแผน"/>
    <s v="v3_180102V02"/>
    <s v="v3_180102V02F01"/>
  </r>
  <r>
    <s v="ศธ. 0545.1(2)-68-0027"/>
    <s v="การยกระดับการผลิตสมุนไพรในท้องถิ่นด้วยภูมิปัญญาพื้นบ้านเพื่อสร้างมูลค่าเพิ่ม"/>
    <x v="18"/>
    <x v="31"/>
    <s v="สินค้าเกษตรแปรรูปและผลิตภัณฑ์มีมูลค่าเพิ่มขึ้น"/>
    <x v="9"/>
    <x v="96"/>
    <s v="กองนโยบายและแผน"/>
    <s v="v3_030401V04"/>
    <s v="v3_030401V04F04"/>
  </r>
  <r>
    <s v="OKMD-68-0002"/>
    <s v="โครงการสร้างทรัพยากรการเรียนรู้สำหรับ มหานครแห่งการเรียนรู้บนเมตาเวิร์ส (OKMDV)"/>
    <x v="11"/>
    <x v="19"/>
    <s v="วัยเรียน/วัยรุ่น มีความรู้และทักษะในศตวรรษที่ ๒๑ ครบถ้วน รู้จักคิด วิเคราะห์ รักการเรียนรู้ มีสำนึกพลเมือง มีความกล้าหาญทางจริยธรรม มีความสามารถในการแก้ปัญหา ปรับตัว สื่อสาร และทำงานร่วมกับผู้อื่นได้อย่างมีประสิทธิผลตลอดชีวิตดีขึ้น"/>
    <x v="0"/>
    <x v="234"/>
    <s v=""/>
    <s v="v3_110301V03"/>
    <s v="v3_110301V03F04"/>
  </r>
  <r>
    <s v="นร5202-68-0003"/>
    <s v="โครงการสร้างสรรค์อัตลักษณ์พื้นถิ่นฮาลาลจังหวัดชายแดนภาคใต้ (Soft Power) ตามกรอบพัฒนาความมั่งคงด้านอาหารในพื้นที่จังหวัดชายแดนภายใต้"/>
    <x v="4"/>
    <x v="34"/>
    <s v="ภาคใต้มีความสงบสุข ร่มเย็น"/>
    <x v="7"/>
    <x v="236"/>
    <s v="สำนักนโยบายและแผน"/>
    <s v="v3_010202V03"/>
    <s v="v3_010202V03F04"/>
  </r>
  <r>
    <s v="มร.อด.2011-68-0037"/>
    <s v="โครงการทำมาตรฐานแปลงปลูกและแปรรูปผลิตภัณฑ์จากขมิ้นชัน 14 ผลิตภัณฑ์พร้อมยกระดับให้ได้มาตรฐานส่งออกเพื่อรองรับงานพืชสวนโลก"/>
    <x v="18"/>
    <x v="31"/>
    <s v="สินค้าเกษตรแปรรูปและผลิตภัณฑ์มีมูลค่าเพิ่มขึ้น"/>
    <x v="9"/>
    <x v="210"/>
    <s v="กองนโยบายและแผน"/>
    <s v="v3_030401V02"/>
    <s v="v3_030401V02F03"/>
  </r>
  <r>
    <s v="ศธ 0524.01(06)-68-0001"/>
    <s v="แพลตฟอร์มการจัดการองค์ความรู้และถ่ายทอดภูมิปัญญาจากผู้สูงอายุสู่การสร้างมูลค่าเพิ่มทางสังคม"/>
    <x v="11"/>
    <x v="125"/>
    <s v="ผู้สูงอายุมีคุณภาพชีวิตที่ดี มีความมั่นคงในชีวิต มีทักษะการดำรงชีวิต เรียนรู้พัฒนาตลอดชีวิต มีส่วนร่วมในกิจกรรมสังคม สร้างมูลค่าเพิ่มให้แก่สังคมเพิ่มขึ้น"/>
    <x v="9"/>
    <x v="238"/>
    <s v="สำนักงานบริหารยุทธศาสตร์ สำนักงานอธิการบดี"/>
    <s v="v3_110501V02"/>
    <s v="v3_110501V02F03"/>
  </r>
  <r>
    <s v="อว 0208-68-0004"/>
    <s v="โครงการสนับสนุนทุนการศึกษาต่อระดับปริญญาตรีในประเทศ งปม. 2568"/>
    <x v="16"/>
    <x v="22"/>
    <s v="มีระบบและกลไกในการให้ความช่วยเหลือกลุ่มเป้าหมายที่ต้องการความช่วยเหลือเป็นพิเศษได้ครอบคลุมมากยิ่งขึ้น"/>
    <x v="9"/>
    <x v="235"/>
    <s v="กองส่งเสริมและพัฒนากำลังคน"/>
    <s v="v3_170201V03"/>
    <s v="v3_170201V03F01"/>
  </r>
  <r>
    <s v="กอช. 8131-68-0001"/>
    <s v="การเพิ่มประสิทธิภาพกองทุนการออมแห่งชาติ"/>
    <x v="16"/>
    <x v="27"/>
    <s v="คนไทยทุกคน โดยเฉพาะกลุ่มด้อยโอกาสและกลุ่มเปราะบางได้รับการคุ้มครองและมีหลักประกันทางสังคมเพิ่มขึ้น"/>
    <x v="17"/>
    <x v="239"/>
    <s v="กองทุนการออมแห่งชาติ"/>
    <s v="v3_170101V01"/>
    <s v="v3_170101V01F02"/>
  </r>
  <r>
    <s v="ศธ 0514.1.4-68-0023"/>
    <s v="การเพิ่มพื้นที่เกษตรอินทรีย์ต้นแบบสำหรับเกษตรกรภาคตะวันออกเฉียงเหนือ_x0009__x0009__x0009__x0009__x0009__x0009__x0009_"/>
    <x v="18"/>
    <x v="30"/>
    <s v="สินค้าเกษตรปลอดภัยมีมูลค่าเพิ่มขึ้น"/>
    <x v="9"/>
    <x v="43"/>
    <s v="กองยุทธศาสตร์"/>
    <s v="v3_030201V02"/>
    <s v="v3_030201V02F02"/>
  </r>
  <r>
    <s v="นร5202-68-0004"/>
    <s v="โครงการการทูตเชิงรุกเพื่อเสริมสร้างความเข้าใจที่ดีและสร้างการรับรู้อันดีแก่นานาชาติเกี่ยวกับการแก้ไขปัญหาและพัฒนาจังหวัดชายแดนภาคใต้"/>
    <x v="4"/>
    <x v="34"/>
    <s v="ภาคใต้มีความสงบสุข ร่มเย็น"/>
    <x v="7"/>
    <x v="236"/>
    <s v="สำนักนโยบายและแผน"/>
    <s v="v3_010202V03"/>
    <s v="v3_010202V03F05"/>
  </r>
  <r>
    <s v="ศธ. 0545.1(2)-68-0028"/>
    <s v="การส่งเสริมทักษะอาชีพการย้อมผ้าด้วยสีธรรมชาติแก่กลุ่มวิสาหกิจชุมชนย้อมผ้าเพื่อเพิ่มมูลค่าและคงเอกลักษณ์ภูมิปัญญาท้องถิ่น"/>
    <x v="11"/>
    <x v="16"/>
    <s v="แรงงานมีศักยภาพในการเพิ่มผลผลิต มีทักษะอาชีพสูง ตระหนักในความสำคัญที่จะพัฒนาตนเองให้เต็มศักยภาพ สามารถปรับตัวและเรียนรู้สิ่งใหม่ตามพลวัตของโครงสร้างอาชีพและความต้องการของตลาดแรงงานเพิ่มขึ้น"/>
    <x v="9"/>
    <x v="96"/>
    <s v="กองนโยบายและแผน"/>
    <s v="v3_110401V01"/>
    <s v="v3_110401V01F01"/>
  </r>
  <r>
    <s v="OKMD-68-0003"/>
    <s v="โครงการพัฒนาแผนที่ความรู้ (Knowledge Map) ในพื้นที่เมืองและชุมชน"/>
    <x v="19"/>
    <x v="64"/>
    <s v="เมืองและชุมชนที่มีศักยภาพด้านการท่องเที่ยวเชิงสร้างสรรค์และวัฒนธรรมเพิ่มขึ้น"/>
    <x v="0"/>
    <x v="234"/>
    <s v=""/>
    <s v="v3_050102V01"/>
    <s v="v3_050102V01F01"/>
  </r>
  <r>
    <s v="ศธ6701-68-0010"/>
    <s v="โครงการส่งเสริมองค์ความรู้เกษตรกรเพื่อพัฒนาพืชเศรษฐกิจให้ได้รับการรับรองมาตรฐานเกษตรปลอดภัย และสร้างความหลากหลายของช่องทางการตลาดสินค้าเกษตรปลอดภัยในพื้นที่จังหวัดสุพรรณบุรี โดยใช้หอมขจรฟาร์มมหาวิทยาลัยสวนดุสิตเป็นฐาน"/>
    <x v="18"/>
    <x v="30"/>
    <s v="สินค้าเกษตรปลอดภัยมีมูลค่าเพิ่มขึ้น"/>
    <x v="9"/>
    <x v="137"/>
    <s v="สำนักงานมหาวิทยาลัย"/>
    <s v="v3_030201V02"/>
    <s v="v3_030201V02F02"/>
  </r>
  <r>
    <s v="ศธ 0587.05-68-0003"/>
    <s v="สอนเสริมความรู้รายวิชาวิทยาศาสตร์ (ชีววิทยา ฟิสิกส์ เคมี) และคณิตศาสตร์ให้แก่นักเรียนระดับมัธยมศึกษาตอนปลายในจังหวัดชายแดนภาคใต้"/>
    <x v="11"/>
    <x v="19"/>
    <s v="วัยเรียน/วัยรุ่น มีความรู้และทักษะในศตวรรษที่ ๒๑ ครบถ้วน รู้จักคิด วิเคราะห์ รักการเรียนรู้ มีสำนึกพลเมือง มีความกล้าหาญทางจริยธรรม มีความสามารถในการแก้ปัญหา ปรับตัว สื่อสาร และทำงานร่วมกับผู้อื่นได้อย่างมีประสิทธิผลตลอดชีวิตดีขึ้น"/>
    <x v="9"/>
    <x v="69"/>
    <s v="คณะวิทยาศาสตร์และเทคโนโลยี"/>
    <s v="v3_110301V03"/>
    <s v="v3_110301V03F02"/>
  </r>
  <r>
    <s v="นร5202-68-0005"/>
    <s v="โครงการส่งเสริมและสนับสนุนองค์กรภาคประชาสังคมในการแก้ไขปัญหาและพัฒนาจังหวัดชายแดนภาคใต้ "/>
    <x v="4"/>
    <x v="34"/>
    <s v="ภาคใต้มีความสงบสุข ร่มเย็น"/>
    <x v="7"/>
    <x v="236"/>
    <s v="สำนักนโยบายและแผน"/>
    <s v="v3_010202V03"/>
    <s v="v3_010202V03F01"/>
  </r>
  <r>
    <s v="ศธ 0514.1.4-68-0024"/>
    <s v="การจัดทำแบบมาตรฐานการปฏิบัติงานการใช้ชีวภัณฑ์เพื่อควบคุมโรคข้าว/ โรคเมล็ดพันธุ์ข้าวที่สำคัญและการเพิ่มผลผลิตข้าวอย่างยั่งยืน และการพัฒนาชีวภัณฑ์กระตุ้นการเจริญเติบโตของพืช_x0009__x0009__x0009__x0009__x0009__x0009__x0009_"/>
    <x v="12"/>
    <x v="68"/>
    <s v="ภาคอุตสาหกรรมการผลิตและบริการ สร้างมูลค่าเพิ่มสูงขึ้นจากการวิจัยและนวัตกรรมส่งผลให้เกิดการขยายตัวเพิ่มขึ้นจากปัจจุบัน"/>
    <x v="9"/>
    <x v="43"/>
    <s v="กองยุทธศาสตร์"/>
    <s v="v3_230101V02"/>
    <s v="v3_230101V02F02"/>
  </r>
  <r>
    <s v="ศธ 0587.05-68-0004"/>
    <s v="พัฒนากระบวนการผลิตและแปรรูปทรัพยากรในพื้นที่ เพื่อยกระดับมาตรฐานผลิตภัณฑ์ชุมชนสู่มาตรฐานสากล"/>
    <x v="18"/>
    <x v="67"/>
    <s v="สินค้าเกษตรอัตลักษณ์พื้นถิ่นมีมูลค่าเพิ่มขึ้น"/>
    <x v="9"/>
    <x v="69"/>
    <s v="คณะวิทยาศาสตร์และเทคโนโลยี"/>
    <s v="v3_030101V01"/>
    <s v="v3_030101V01F02"/>
  </r>
  <r>
    <s v="ศธ 0581.01-68-0001"/>
    <s v="การประยุกต์ใช้การเรียนรู้ของเครื่อง เพื่อพัฒนาคุณภาพวัสดุทางวิศวกรรมโครงสร้าง"/>
    <x v="12"/>
    <x v="120"/>
    <s v="ประเทศไทยมีขีดความสามารถในการแข่งขันด้านนวัตกรรมและเทคโนโลยีขั้นสูงทัดเทียมประเทศที่ก้าวหน้าในเอเชีย"/>
    <x v="9"/>
    <x v="223"/>
    <s v="สำนักงานอธิการบดี (สอ.)"/>
    <s v="v3_230401V03"/>
    <s v="v3_230401V03F03"/>
  </r>
  <r>
    <s v="นร5202-68-0006"/>
    <s v="โครงการสนับสนุนการจัดตั้งมหาวิทยาลัยสตูล พ.ศ. 2568"/>
    <x v="4"/>
    <x v="34"/>
    <s v="ภาคใต้มีความสงบสุข ร่มเย็น"/>
    <x v="7"/>
    <x v="236"/>
    <s v="สำนักนโยบายและแผน"/>
    <s v="v3_010202V03"/>
    <s v="v3_010202V03F03"/>
  </r>
  <r>
    <s v="ศธ6701-68-0011"/>
    <s v="โครงการ “ส่งเสริมความรอบรู้เพื่อเฝ้าระวังสถานการณ์และผลกระทบต่อสุขภาพในกลุ่มเด็กเล็กจากฝุ่นละอองขนาดเล็กกว่า 2.5  ไมครอน (PM2.5) ในพื้นที่กรุงเทพมหานคร”  "/>
    <x v="9"/>
    <x v="113"/>
    <s v="คุณภาพอากาศ เสียง และความสั่นสะเทือนอยู่ระดับมาตรฐานของประเทศไทย"/>
    <x v="9"/>
    <x v="137"/>
    <s v="สำนักงานมหาวิทยาลัย"/>
    <s v="v3_180402V01"/>
    <s v="v3_180402V01F02"/>
  </r>
  <r>
    <s v="นร5202-68-0007"/>
    <s v="โครงการยกระดับการศึกษาในสถานศึกษาเอกชนจังหวัดชายแดนภาคใต้"/>
    <x v="4"/>
    <x v="34"/>
    <s v="ภาคใต้มีความสงบสุข ร่มเย็น"/>
    <x v="7"/>
    <x v="236"/>
    <s v="สำนักนโยบายและแผน"/>
    <s v="v3_010202V03"/>
    <s v="v3_010202V03F03"/>
  </r>
  <r>
    <s v="ศธ02133-68-0003"/>
    <s v="เครือข่ายเยาวชนต้นแบบการเรียนรู้ทักษะชีวิตและเทคโนโลยีในพื้นที่กลุ่มจังหวัดภาคใต้ชายแดน"/>
    <x v="11"/>
    <x v="19"/>
    <s v="วัยเรียน/วัยรุ่น มีความรู้และทักษะในศตวรรษที่ ๒๑ ครบถ้วน รู้จักคิด วิเคราะห์ รักการเรียนรู้ มีสำนึกพลเมือง มีความกล้าหาญทางจริยธรรม มีความสามารถในการแก้ปัญหา ปรับตัว สื่อสาร และทำงานร่วมกับผู้อื่นได้อย่างมีประสิทธิผลตลอดชีวิตดีขึ้น"/>
    <x v="21"/>
    <x v="136"/>
    <s v="สำนักบูรณาการกิจการการศึกษา"/>
    <s v="v3_110301V04"/>
    <s v="v3_110301V04F02"/>
  </r>
  <r>
    <s v="สค 02.60-68-0002"/>
    <s v="การสร้างเครือข่ายหมู่บ้านท่องเที่ยวโดยชุมชนจังหวัดสมุทรสาคร"/>
    <x v="19"/>
    <x v="87"/>
    <s v="รายได้จากการท่องเที่ยวเชิงสร้างสรรค์และวัฒนธรรมเพิ่มขึ้น"/>
    <x v="15"/>
    <x v="41"/>
    <s v="สำนักงานการท่องเที่ยวและกีฬาจังหวัดสมุทรสาคร"/>
    <s v="v3_050101V02"/>
    <s v="v3_050101V02F03"/>
  </r>
  <r>
    <s v="ศธ 0524.01(06)-68-0002"/>
    <s v="ต้นแบบฟาร์มแห่งอนาคต (Future Farm Model) เพื่อการทำเกษตรอย่างยั่งยืน ในพื้นที่ สปก.ด่านช้าง ภายใต้ความร่วมมือระหว่างไทย-เนเธอร์แลนด์"/>
    <x v="18"/>
    <x v="49"/>
    <s v="สินค้าที่ได้จากเทคโนโลยีสมัยใหม่/อัจฉริยะมีมูลค่าเพิ่มขึ้น"/>
    <x v="9"/>
    <x v="238"/>
    <s v="สำนักงานบริหารยุทธศาสตร์ สำนักงานอธิการบดี"/>
    <s v="v3_030501V01"/>
    <s v="v3_030501V01F02"/>
  </r>
  <r>
    <s v="กษ 2908-68-0005"/>
    <s v="โครงการเงินให้กู้ยืมและเงินอุดหนุน"/>
    <x v="18"/>
    <x v="95"/>
    <s v="สถาบันเกษตรกร (สหกรณ์ วิสาหกิจชุมชน และกลุ่มเป้าหมาย) ที่ขึ้นทะเบียนกับกระทรวงเกษตรและสหกรณ์ มีความเข้มแข็งในระดับมาตรฐานเพิ่มขึ้น"/>
    <x v="12"/>
    <x v="211"/>
    <s v="ฝ่ายยุทธศาสตร์องค์กร"/>
    <s v="v3_030602V04"/>
    <s v="v3_030602V04F02"/>
  </r>
  <r>
    <s v="นร5202-68-0008"/>
    <s v="โครงการสื่อสร้างสรรค์เพื่อการเรียนรู้สำหรับเด็ก นักเรียน ในพื้นที่ จชต."/>
    <x v="4"/>
    <x v="34"/>
    <s v="ภาคใต้มีความสงบสุข ร่มเย็น"/>
    <x v="7"/>
    <x v="236"/>
    <s v="สำนักนโยบายและแผน"/>
    <s v="v3_010202V03"/>
    <s v="v3_010202V03F03"/>
  </r>
  <r>
    <s v="มร.อด.2011-68-0039"/>
    <s v="โครงการยกระดับประสิทธิภาพการผลิตและการแปรรูปเพื่อเพิ่มมูลค่าสินค้าสมุนไพรเชิงพาณิชย์"/>
    <x v="18"/>
    <x v="53"/>
    <s v="สินค้าเกษตรชีวภาพมีมูลค่าเพิ่มขึ้น"/>
    <x v="9"/>
    <x v="210"/>
    <s v="กองนโยบายและแผน"/>
    <s v="v3_030301V02"/>
    <s v="v3_030301V02F01"/>
  </r>
  <r>
    <s v="OKMD-68-0004"/>
    <s v="โครงการส่งเสริมศักยภาพผู้สูงอายุพัฒนากาย-ใจด้วยกิจกรรมทางสังคม"/>
    <x v="11"/>
    <x v="125"/>
    <s v="ผู้สูงอายุมีคุณภาพชีวิตที่ดี มีความมั่นคงในชีวิต มีทักษะการดำรงชีวิต เรียนรู้พัฒนาตลอดชีวิต มีส่วนร่วมในกิจกรรมสังคม สร้างมูลค่าเพิ่มให้แก่สังคมเพิ่มขึ้น"/>
    <x v="0"/>
    <x v="234"/>
    <s v=""/>
    <s v="v3_110501V04"/>
    <s v="v3_110501V04F02"/>
  </r>
  <r>
    <s v="ปช 0008-68-0001"/>
    <s v="โครงการป้องปรามและลดคดีทุจริตในพื้นที่” (สำนักงาน ป.ป.ช. ประจำจังหวัด, สำนักงาน ป.ป.ช. ภาค และสำนักเฝ้าระวังและประเมินสภาวการณ์ทุจริต)"/>
    <x v="17"/>
    <x v="119"/>
    <s v="คดีทุจริตและประพฤติมิชอบลดลง"/>
    <x v="24"/>
    <x v="232"/>
    <s v="สำนักเฝ้าระวังและประเมินสภาวการณ์ทุจริต  "/>
    <s v="v3_210102V02"/>
    <s v="v3_210102V02F02"/>
  </r>
  <r>
    <s v="ศธ6701-68-0012"/>
    <s v="โครงการพัฒนาเพื่อต่อยอดรูปแบบผลิตภัณฑ์ของที่ระลึก สำหรับการท่องเที่ยวเชิงสร้างสรรค์และวัฒนธรรม กลุ่มจังหวัดเมืองรองภาคกลาง ด้วยทรัพย์สินทางปัญญา"/>
    <x v="19"/>
    <x v="50"/>
    <s v="สินค้าท่องเที่ยวเชิงสร้างสรรค์และวัฒนธรรมได้รับการขึ้นทะเบียนทรัพย์สินทางปัญญาเพิ่มขึ้น"/>
    <x v="9"/>
    <x v="137"/>
    <s v="สำนักงานมหาวิทยาลัย"/>
    <s v="v3_050103V03"/>
    <s v="v3_050103V03F01"/>
  </r>
  <r>
    <s v="นร5202-68-0009"/>
    <s v="โครงการแก้ไขปัญหาสุขภาวะและภาวะโภชนาการต่ำของเด็กเล็กในพื้นที่จังหวัดชายแดนภาคใต้ ระยะที่ 2"/>
    <x v="4"/>
    <x v="34"/>
    <s v="ภาคใต้มีความสงบสุข ร่มเย็น"/>
    <x v="7"/>
    <x v="236"/>
    <s v="สำนักนโยบายและแผน"/>
    <s v="v3_010202V03"/>
    <s v="v3_010202V03F06"/>
  </r>
  <r>
    <s v="ศธ 0589.21-68-0003"/>
    <s v="การพัฒนาเครื่องผลิตก้อนเห็ดแบบใส่ถังด้วยระบบอัตโนมัติ"/>
    <x v="12"/>
    <x v="17"/>
    <s v="จำนวนโครงสร้างพื้นฐานวิทยาศาสตร์และเทคโนโลยีสมัยใหม่ที่จำเป็นต่อการพัฒนาประเทศเพิ่มขึ้น"/>
    <x v="9"/>
    <x v="130"/>
    <s v="คณะวิศวกรรมศาสตร์"/>
    <s v="v3_230501V03"/>
    <s v="v3_230501V03F01"/>
  </r>
  <r>
    <s v="นร5202-68-0010"/>
    <s v="โครงการพัฒนาระบบฐานข้อมูลและบูรณาการฐานข้อมูลเพื่อการช่วยเหลือเยียวยาและติดตามคุณภาพชีวิตผู้ได้รับผลกระทบจากสถานการณ์ความไม่สงบในจังหวัดชายแดนภาคใต้"/>
    <x v="4"/>
    <x v="34"/>
    <s v="ภาคใต้มีความสงบสุข ร่มเย็น"/>
    <x v="7"/>
    <x v="236"/>
    <s v="สำนักนโยบายและแผน"/>
    <s v="v3_010202V01"/>
    <s v="v3_010202V01F03"/>
  </r>
  <r>
    <s v="นร 5332-68-0003"/>
    <s v="งานพัฒนาสิทธิประโยชน์ให้แก่ MSME"/>
    <x v="3"/>
    <x v="52"/>
    <s v="อันดับนโยบายของภาครัฐที่มีต่อวิสาหกิจและผู้ประกอบการด้านการสนับสนุนและความสอดคล้องของนโยบายดีขึ้น"/>
    <x v="0"/>
    <x v="187"/>
    <s v="ฝ่ายประสานเครือข่ายผู้ให้บริการ SMEs และส่งเสริมนโยบายภาครัฐ"/>
    <s v="v3_080401V02"/>
    <s v="v3_080401V02F02"/>
  </r>
  <r>
    <s v="ศธ  0521-68-0060"/>
    <s v="ความหลากหลายทางชีวภาพและการบริหารจัดการพื้นที่ป่าเมฆเพื่อการใช้ประโยชน์ที่ยั่งยืน"/>
    <x v="9"/>
    <x v="47"/>
    <s v="การบริโภคและการผลิตของประเทศมีความยั่งยืนสูงขึ้น"/>
    <x v="9"/>
    <x v="16"/>
    <s v="สำนักงานอธิการบดี"/>
    <s v="v3_180101V01"/>
    <s v="v3_180101V01F04"/>
  </r>
  <r>
    <s v="ศธ 0589.3-68-0042"/>
    <s v="การพัฒนาศักยภาพกระบวนการผลิตสินค้าเกษตรด้วยเทคโนโลยีนาโนซิงค์ออกไซด์ของกลุ่มเกษตรกรนครพนมสู่ผลิตภัณฑ์มูลค่าสูง (คณะเทคโนโลยีอุตสาหกรรม)"/>
    <x v="5"/>
    <x v="5"/>
    <s v="ผู้ประกอบการเศรษฐกิจฐานรากมีรายได้เพิ่มขึ้นอย่างต่อเนื่อง"/>
    <x v="9"/>
    <x v="130"/>
    <s v="คณะเทคโนโลยีอุตสาหกรรม"/>
    <s v="v3_160201V01"/>
    <s v="v3_160201V01F04"/>
  </r>
  <r>
    <s v="นร5202-68-0011"/>
    <s v="โครงการส่งเสริมการมีส่วนร่วมของผู้นำศาสนาทุกศาสนาในพื้นที่จังหวัดชายแดนภาคใต้"/>
    <x v="4"/>
    <x v="34"/>
    <s v="ภาคใต้มีความสงบสุข ร่มเย็น"/>
    <x v="7"/>
    <x v="236"/>
    <s v="สำนักนโยบายและแผน"/>
    <s v="v3_010202V04"/>
    <s v="v3_010202V04F03"/>
  </r>
  <r>
    <s v="ศธ. 0545.1(2)-68-0029"/>
    <s v="ผลิตภัณฑ์มูลค่าที่เป็นมิตรกับสุขภาพจากการเกษตรแปรรูปพืชฟักข้าว"/>
    <x v="5"/>
    <x v="76"/>
    <s v="ศักยภาพและขีดความสามารถของเศรษฐกิจฐานรากเพิ่มขึ้น"/>
    <x v="9"/>
    <x v="96"/>
    <s v="กองนโยบายและแผน"/>
    <s v="v3_160101V03"/>
    <s v="v3_160101V03F02"/>
  </r>
  <r>
    <s v="ศธ. 0545.1(2)-68-0030"/>
    <s v="การสร้างความรู้ ความเข้าใจเกี่ยวกับพหุปัญญาให้กับครูเพื่อประโยชน์ในการพัฒนาการเรียนรู้ของผู้เรียน"/>
    <x v="21"/>
    <x v="65"/>
    <s v="ประเทศไทยมีระบบข้อมูลเพื่อการส่งเสริมการพัฒนาศักยภาพตามพหุปัญญา เพื่อประโยชน์ในการพัฒนาและการส่งต่อการพัฒนาให้เต็มตามศักยภาพเพิ่มขึ้น"/>
    <x v="9"/>
    <x v="96"/>
    <s v="กองนโยบายและแผน"/>
    <s v="v3_120201V02"/>
    <s v="v3_120201V02F01"/>
  </r>
  <r>
    <s v="ศธ0203-68-0010"/>
    <s v="โครงการพัฒนาศักยภาพครูและบุคลากรทางการศึกษาเพื่อเพิ่มสมรรถนะการจัดการเรียนรู้ยุคใหม่ ผ่านระบบออนไลน์ NIDTEP Learning Mall (ระยะที่ 2)"/>
    <x v="21"/>
    <x v="83"/>
    <s v="คนไทยได้รับการศึกษาที่มีคุณภาพตามมาตรฐาน มีทักษะการเรียนรู้ และทักษะที่จำเป็นของโลกศตวรรษที่ 21 สามารถเข้าถึงการเรียนรู้อย่างต่อเนื่องตลอดชีวิตดีขึ้น"/>
    <x v="21"/>
    <x v="136"/>
    <s v="สถาบันพัฒนาครู คณาจารย์ และบุคลากรทางการศึกษา"/>
    <s v="v3_120101V02"/>
    <s v="v3_120101V02F01"/>
  </r>
  <r>
    <s v="ปช 0008-68-0002"/>
    <s v="โครงการเฝ้าระวังสถานการณ์ทุจริต (พัฒนาระบบเทคโนโลยีเฝ้าระวังและประเมินสภาวการณ์ทุจริตของศูนย์ป้องปรามการทุจริตแห่งชาติ (Corruption Deterrence Center: CDC) เพื่อระงับยับยั้งและลด   การทุจริตอย่างมีประสิทธิภาพ)"/>
    <x v="17"/>
    <x v="119"/>
    <s v="คดีทุจริตและประพฤติมิชอบลดลง"/>
    <x v="24"/>
    <x v="232"/>
    <s v="สำนักเฝ้าระวังและประเมินสภาวการณ์ทุจริต  "/>
    <s v="v3_210102V02"/>
    <s v="v3_210102V02F02"/>
  </r>
  <r>
    <s v="ศธ 0587.05-68-0005"/>
    <s v="การขยายพันธุ์กล้วยพื้นถิ่นหายากด้วยวิธีการเพาะเลี้ยงเนื้อเยื่อเพื่ออนุรักษ์และส่งเสริมการปลูก"/>
    <x v="18"/>
    <x v="67"/>
    <s v="สินค้าเกษตรอัตลักษณ์พื้นถิ่นมีมูลค่าเพิ่มขึ้น"/>
    <x v="9"/>
    <x v="69"/>
    <s v="คณะวิทยาศาสตร์และเทคโนโลยี"/>
    <s v="v3_030101V01"/>
    <s v="v3_030101V01F03"/>
  </r>
  <r>
    <s v="ศธ 0589.12-68-0001"/>
    <s v=" เส้นทางไหว้สา บูชาพญานาค: การยกระดับเส้นทางการท่องเที่ยวเชิงจิตวิญญาณตามรอยพญานาค                "/>
    <x v="19"/>
    <x v="87"/>
    <s v="รายได้จากการท่องเที่ยวเชิงสร้างสรรค์และวัฒนธรรมเพิ่มขึ้น"/>
    <x v="9"/>
    <x v="130"/>
    <s v="วิทยาลัยการท่องเที่ยวและอุตสาหกรรมบริการ"/>
    <s v="v3_050101V02"/>
    <s v="v3_050101V02F01"/>
  </r>
  <r>
    <s v="ศธ. 0545.1(2)-68-0031"/>
    <s v="โครงการส่งเสริมศักยภาพและสร้างเครือข่ายผู้สูงอายุจังหวัดบุรีรัมย์เพื่อรองรับสถานการณ์สังคมสูงอายุระดับสุดยอด"/>
    <x v="11"/>
    <x v="125"/>
    <s v="ผู้สูงอายุมีคุณภาพชีวิตที่ดี มีความมั่นคงในชีวิต มีทักษะการดำรงชีวิต เรียนรู้พัฒนาตลอดชีวิต มีส่วนร่วมในกิจกรรมสังคม สร้างมูลค่าเพิ่มให้แก่สังคมเพิ่มขึ้น"/>
    <x v="9"/>
    <x v="96"/>
    <s v="กองนโยบายและแผน"/>
    <s v="v3_110501V03"/>
    <s v="v3_110501V03F01"/>
  </r>
  <r>
    <s v="ศธ 0514.1.4-68-0025"/>
    <s v="ปัญญาประดิษฐ์ในสาขาวิทยาศาสตร์การแพทย์และสุขภาพ มหาวิทยาลัยขอนแก่น_x0009__x0009__x0009__x0009__x0009__x0009__x0009_"/>
    <x v="14"/>
    <x v="62"/>
    <s v="อุตสาหกรรมและบริการเทคโนโลยีดิจิทัล ข้อมูล และปัญญาประดิษฐ์ มีการขยายตัวเพิ่มขึ้น"/>
    <x v="9"/>
    <x v="43"/>
    <s v="กองยุทธศาสตร์"/>
    <s v="v3_040301V02"/>
    <s v="v3_040301V02F03"/>
  </r>
  <r>
    <s v="ศธ 0589.3-68-0043"/>
    <s v="การพัฒนาบุคลากรแห่งอนาคตสู่ภาคอุตสาหกรรมอิเล็กทรอนิกส์อัจฉริยะ (คณะเทคโนโลยีอุตสาหกรรม)"/>
    <x v="14"/>
    <x v="62"/>
    <s v="อุตสาหกรรมและบริการเทคโนโลยีดิจิทัล ข้อมูล และปัญญาประดิษฐ์ มีการขยายตัวเพิ่มขึ้น"/>
    <x v="9"/>
    <x v="130"/>
    <s v="คณะเทคโนโลยีอุตสาหกรรม"/>
    <s v="v3_040301V04"/>
    <s v="v3_040301V04F01"/>
  </r>
  <r>
    <s v="ศธ 0581.07-68-0001"/>
    <s v="โครงการการยกระดับการเรียนรู้และความเสมอภาคทางการศึกษาในด้านการพัฒนาคุณสมบัติโลหะมีค่าและวัสดุนาโนด้วยระบบ Integrated e-Learning Platform Open Online Course"/>
    <x v="21"/>
    <x v="83"/>
    <s v="คนไทยได้รับการศึกษาที่มีคุณภาพตามมาตรฐาน มีทักษะการเรียนรู้ และทักษะที่จำเป็นของโลกศตวรรษที่ 21 สามารถเข้าถึงการเรียนรู้อย่างต่อเนื่องตลอดชีวิตดีขึ้น"/>
    <x v="9"/>
    <x v="223"/>
    <s v="คณะวิศวกรรมศาสตร์ (วศ.)"/>
    <s v="v3_120101V03"/>
    <s v="v3_120101V03F01"/>
  </r>
  <r>
    <s v="สธ 0506-68-0002"/>
    <s v="โครงการขยายผลนวัตกรรมการดูแลผู้สูงอายุในชุมชนให้มีคุณภาพชีวิตที่ดีด้วยการแพทย์แผนไทย และการแพทย์ทางเลือก"/>
    <x v="1"/>
    <x v="1"/>
    <s v="ผู้สูงอายุมีความเป็นอยู่ที่ดีขึ้นอย่างต่อเนื่อง"/>
    <x v="3"/>
    <x v="155"/>
    <s v="สถาบันการแพทย์แผนไทย"/>
    <s v="v3_150202V03"/>
    <s v="v3_150202V03F02"/>
  </r>
  <r>
    <s v="นร5202-68-0012"/>
    <s v="โครงการสื่อสร้างสรรค์เพื่อสร้างภูมิคุ้มกันทางความคิดในกลุ่มเยาวชนจังหวัดชายแดนภาคใต้"/>
    <x v="4"/>
    <x v="34"/>
    <s v="ภาคใต้มีความสงบสุข ร่มเย็น"/>
    <x v="7"/>
    <x v="236"/>
    <s v="สำนักนโยบายและแผน"/>
    <s v="v3_010202V01"/>
    <s v="v3_010202V01F05"/>
  </r>
  <r>
    <s v="สวก 1100-68-0012"/>
    <s v="พัฒนาเทคโนโลยี นวัตกรรม ต้นแบบ และระบบบริหารจัดการแบบบูรณาการเพื่อลดความเสี่ยงและผลกระทบรวมทั้งการพื้นฟูและช่วยเหลือในชนบทและพื้นที่การเกษตร จากภัยพิบัติ ทางธรรมชาติและการเปลี่ยนแปลงสภาพภูมิอากาศ"/>
    <x v="12"/>
    <x v="110"/>
    <s v="การประยุกต์ใช้ความรู้ เทคโนโลยีและนวัตกรรมในการเพิ่มมูลค่าของเศรษฐกิจสีเขียวอย่างยั่งยืนเพิ่มขึ้น"/>
    <x v="12"/>
    <x v="233"/>
    <s v="สำนักนโยบายและแผน"/>
    <s v="v3_230301V02"/>
    <s v="v3_230301V02F01"/>
  </r>
  <r>
    <s v="กห 0404-68-0001"/>
    <s v="Pi68-04 โครงการเสริมสร้างขีดความสามารถ ฮ.ลว./อว. แบบ AH-6i"/>
    <x v="4"/>
    <x v="12"/>
    <s v="กองทัพและหน่วยงานด้านความมั่นคงมีความพร้อมสูงขึ้นที่จะเผชิญภัยคุกคามทุกรูปแบบทุกมิติและทุกระดับความรุนแรง"/>
    <x v="8"/>
    <x v="148"/>
    <s v="กรมส่งกำลังบำรุงทหารบก"/>
    <s v="v3_010302V03"/>
    <s v="v3_010302V03F01"/>
  </r>
  <r>
    <s v="มร.อด.2011-68-0040"/>
    <s v="โครงการสร้างความรู้เสริมความเข้าใจเกี่ยวกับพหุปัญญาและการพัฒนารูปแบบการจัดการเรียนรู้เชิงรุกที่ส่งเสริมพหุปัญญา (Multiple Intelligences Active Learning: MIAL)"/>
    <x v="21"/>
    <x v="65"/>
    <s v="ประเทศไทยมีระบบข้อมูลเพื่อการส่งเสริมการพัฒนาศักยภาพตามพหุปัญญา เพื่อประโยชน์ในการพัฒนาและการส่งต่อการพัฒนาให้เต็มตามศักยภาพเพิ่มขึ้น"/>
    <x v="9"/>
    <x v="210"/>
    <s v="กองนโยบายและแผน"/>
    <s v="v3_120201V02"/>
    <s v="v3_120201V02F02"/>
  </r>
  <r>
    <s v="นร5202-68-0013"/>
    <s v="โครงการส่งเสริมการเรียนรู้สังคมพหุวัฒนธรรมแก่เยาวชนในพื้นที่จังหวัดชายแดนภาคใต้ ผ่านพื้นที่กลางในมิติทางด้านอัตลักษณ์ วัฒนธรรม ประวัติศาสตร์ และนันทนาการ"/>
    <x v="4"/>
    <x v="34"/>
    <s v="ภาคใต้มีความสงบสุข ร่มเย็น"/>
    <x v="7"/>
    <x v="236"/>
    <s v="สำนักนโยบายและแผน"/>
    <s v="v3_010202V04"/>
    <s v="v3_010202V04F01"/>
  </r>
  <r>
    <s v="ศธ0578.10-68-0002"/>
    <s v="พัฒนาศักยภาพบุคลากรด้านนวัตกรรมการท่องเที่ยวยุคดิจิทัล "/>
    <x v="19"/>
    <x v="64"/>
    <s v="เมืองและชุมชนที่มีศักยภาพด้านการท่องเที่ยวเชิงสร้างสรรค์และวัฒนธรรมเพิ่มขึ้น"/>
    <x v="9"/>
    <x v="157"/>
    <s v="คณะศิลปศาสตร์"/>
    <s v="v3_050102V03"/>
    <s v="v3_050102V03F05"/>
  </r>
  <r>
    <s v="กษ 2908-68-0006"/>
    <s v="โครงการส่งเสริมการทำสวนยางในรูปแบบแปลงใหญ่"/>
    <x v="18"/>
    <x v="74"/>
    <s v="ประสิทธิภาพการผลิตสินค้าเกษตรต่อหน่วยมีการปรับตัวเพิ่มขึ้น"/>
    <x v="12"/>
    <x v="211"/>
    <s v="ฝ่ายยุทธศาสตร์องค์กร"/>
    <s v="v3_030601V02"/>
    <s v="v3_030601V02F06"/>
  </r>
  <r>
    <s v="นร5202-68-0014"/>
    <s v="โครงการประสานพลังกลไกการเสริมสร้างสันติสุขระดับพื้นที่ในจังหวัดชายแดนภาคใต้"/>
    <x v="4"/>
    <x v="34"/>
    <s v="ภาคใต้มีความสงบสุข ร่มเย็น"/>
    <x v="7"/>
    <x v="236"/>
    <s v="สำนักนโยบายและแผน"/>
    <s v="v3_010202V02"/>
    <s v="v3_010202V02F02"/>
  </r>
  <r>
    <s v="1110-68-0001"/>
    <s v="การสร้างความตระหนักถึงความสำคัญของการประกันภัยและการใช้การประกันภัยเป็นส่วนหนึ่งในการดำรงชีวิต"/>
    <x v="1"/>
    <x v="45"/>
    <s v="ประชากรไทยมีการเตรียมการก่อนยามสูงอายุเพื่อให้สูงวัยอย่างมีคุณภาพเพิ่มขึ้น"/>
    <x v="17"/>
    <x v="240"/>
    <s v="ฝ่ายกลยุทธ์และบริหารความเสี่ยง"/>
    <s v="v3_150201V05"/>
    <s v="v3_150201V05F01"/>
  </r>
  <r>
    <s v="สธ 0503-68-0004"/>
    <s v="โครงการพัฒนาแนวทางและศักยภาพของหมอพื้นบ้านและภาคีเครือข่ายด้านสุขภาพ เพื่อบูรณาการการจัดการสุขภาพชุมชน"/>
    <x v="7"/>
    <x v="77"/>
    <s v="จำนวนชุมชนสุขภาพดีเพิ่มขึ้น"/>
    <x v="3"/>
    <x v="155"/>
    <s v="กองคุ้มครองและส่งเสริมภูมิปัญญาการแพทย์แผนไทยและแพทย์พื้นบ้านไทย"/>
    <s v="v3_130201V03"/>
    <s v="v3_130201V03F01"/>
  </r>
  <r>
    <s v="นร5202-68-0015"/>
    <s v="โครงการสนับสนุนการพัฒนาทรัพยากรมนุษย์ด้านวิทยาศาสตร์ เทคโนโลยีและ นวัตกรรมในพื้นที่จังหวัดชายแดนภาคใต้"/>
    <x v="4"/>
    <x v="34"/>
    <s v="ภาคใต้มีความสงบสุข ร่มเย็น"/>
    <x v="7"/>
    <x v="236"/>
    <s v="สำนักนโยบายและแผน"/>
    <s v="v3_010202V03"/>
    <s v="v3_010202V03F03"/>
  </r>
  <r>
    <s v="มร.อด.2011-68-0041"/>
    <s v="โครงการยกระดับเศรษฐกิจฐานรากกลุ่มเกษตรกรผลิตและแปรรูปผลิตภัณฑ์จากข้าวอินทรีย์ภายใต้การใช้โมเดลเศรษฐกิจ BCG สู่เกษตรกรรมยั่งยืน"/>
    <x v="5"/>
    <x v="76"/>
    <s v="ศักยภาพและขีดความสามารถของเศรษฐกิจฐานรากเพิ่มขึ้น"/>
    <x v="9"/>
    <x v="210"/>
    <s v="กองนโยบายและแผน"/>
    <s v="v3_160101V01"/>
    <s v="v3_160101V01F04"/>
  </r>
  <r>
    <s v="ศธ 058301-68-0029"/>
    <s v="โครงการ“การเพิ่มสมรรถนะในการแข่งขันทางตลาดของกลุ่มวิสาหกิจในห่วงโซ่อุปทานข้าวเหนียวบนฐานวัฒนธรรมและนวัตกรรม&quot;"/>
    <x v="3"/>
    <x v="52"/>
    <s v="อันดับนโยบายของภาครัฐที่มีต่อวิสาหกิจและผู้ประกอบการด้านการสนับสนุนและความสอดคล้องของนโยบายดีขึ้น"/>
    <x v="9"/>
    <x v="204"/>
    <s v="สำนักงานอธิการบดี"/>
    <s v="v3_080401V01"/>
    <s v="v3_080401V01F01"/>
  </r>
  <r>
    <s v="กห 0404-68-0002"/>
    <s v="Pi68-05 โครงการจัดหาระบบเรดาร์กำหนดที่ตั้ง ป./ค."/>
    <x v="4"/>
    <x v="12"/>
    <s v="กองทัพและหน่วยงานด้านความมั่นคงมีความพร้อมสูงขึ้นที่จะเผชิญภัยคุกคามทุกรูปแบบทุกมิติและทุกระดับความรุนแรง"/>
    <x v="8"/>
    <x v="148"/>
    <s v="กรมส่งกำลังบำรุงทหารบก"/>
    <s v="v3_010302V03"/>
    <s v="v3_010302V03F01"/>
  </r>
  <r>
    <s v="นร5202-68-0016"/>
    <s v="โครงการศูนย์วิทยภาษาและวัฒนธรรมมลายู"/>
    <x v="4"/>
    <x v="34"/>
    <s v="ภาคใต้มีความสงบสุข ร่มเย็น"/>
    <x v="7"/>
    <x v="236"/>
    <s v="สำนักนโยบายและแผน"/>
    <s v="v3_010202V04"/>
    <s v="v3_010202V04F01"/>
  </r>
  <r>
    <s v="TPQI 10-68-0001"/>
    <s v="โครงการการยกระดับกำลังคนให้มีทักษะและมีงานทำ ด้วย E-Workforce Ecosystem Platform"/>
    <x v="11"/>
    <x v="16"/>
    <s v="แรงงานมีศักยภาพในการเพิ่มผลผลิต มีทักษะอาชีพสูง ตระหนักในความสำคัญที่จะพัฒนาตนเองให้เต็มศักยภาพ สามารถปรับตัวและเรียนรู้สิ่งใหม่ตามพลวัตของโครงสร้างอาชีพและความต้องการของตลาดแรงงานเพิ่มขึ้น"/>
    <x v="0"/>
    <x v="241"/>
    <s v="สำนักขับเคลื่อนภารกิจพิเศษ"/>
    <s v="v3_110401V02"/>
    <s v="v3_110401V02F02"/>
  </r>
  <r>
    <s v="มร.อด.2011-68-0042"/>
    <s v="โครงการส่งเสริมชุมชนต้นแบบในการเตรียมความพร้อมรับมือปัญหาจากภาวะ การเปลี่ยนแปลงสภาพภูมิอากาศในชุมชนพื้นที่จังหวัดอุดรธานี หนองคาย หนองบัวลำภู และบึงกาฬ"/>
    <x v="7"/>
    <x v="106"/>
    <s v="ประชาชนมีความรอบรู้สุขภาพ เรื่องโรคอุบัติใหม่และโรคอุบัติซ้ำที่เกิดจากการเปลี่ยนแปลงภูมิอากาศมากขึ้น"/>
    <x v="9"/>
    <x v="210"/>
    <s v="กองนโยบายและแผน"/>
    <s v="v3_130501V04"/>
    <s v="v3_130501V04F02"/>
  </r>
  <r>
    <s v="นร5202-68-0017"/>
    <s v="โครงการส่งเสริมคนดีมีคุณธรรมในจังหวัดชายแดนภาคใต้ไปประกอบพิธีฮัจย์ ณ ราชอาณาจักรซาอุดีอาระเบีย และปฏิบัติธรรม ณ สังเวชนียสถานในประเทศอินเดียและประเทศเนปาล"/>
    <x v="4"/>
    <x v="34"/>
    <s v="ภาคใต้มีความสงบสุข ร่มเย็น"/>
    <x v="7"/>
    <x v="236"/>
    <s v="สำนักนโยบายและแผน"/>
    <s v="v3_010202V04"/>
    <s v="v3_010202V04F01"/>
  </r>
  <r>
    <s v="ศธ02133-68-0007"/>
    <s v="เสริมสร้างกลไกการพัฒนาผู้เรียนตามพหุปัญญา ด้วยอาสาสมัครสูงวัย"/>
    <x v="21"/>
    <x v="65"/>
    <s v="ประเทศไทยมีระบบข้อมูลเพื่อการส่งเสริมการพัฒนาศักยภาพตามพหุปัญญา เพื่อประโยชน์ในการพัฒนาและการส่งต่อการพัฒนาให้เต็มตามศักยภาพเพิ่มขึ้น"/>
    <x v="21"/>
    <x v="136"/>
    <s v="สำนักบูรณาการกิจการการศึกษา"/>
    <s v="v3_120201V02"/>
    <s v="v3_120201V02F01"/>
  </r>
  <r>
    <s v="ศธ0206-68-0004"/>
    <s v=" โครงการพัฒนาระบบการพัฒนาข้าราชการครูและบุคลากรทางการศึกษา"/>
    <x v="21"/>
    <x v="83"/>
    <s v="คนไทยได้รับการศึกษาที่มีคุณภาพตามมาตรฐาน มีทักษะการเรียนรู้ และทักษะที่จำเป็นของโลกศตวรรษที่ 21 สามารถเข้าถึงการเรียนรู้อย่างต่อเนื่องตลอดชีวิตดีขึ้น"/>
    <x v="21"/>
    <x v="136"/>
    <s v="สำนักงานคณะกรรมการข้าราชการครูและบุคลากรทางการศึกษา"/>
    <s v="v3_120101V05"/>
    <s v="v3_120101V05F05"/>
  </r>
  <r>
    <s v="ศธ 0581.07-68-0002"/>
    <s v="โครงการการพัฒนารถเข็นวีลแชร์ (Wheelchair) สำหรับแข่งขันกีฬาคนพิการด้วยการบูรณาการการเรียนการสอนแบบผสมผสาน เพื่อการพัฒนาศักยภาพมนุษย์"/>
    <x v="21"/>
    <x v="83"/>
    <s v="คนไทยได้รับการศึกษาที่มีคุณภาพตามมาตรฐาน มีทักษะการเรียนรู้ และทักษะที่จำเป็นของโลกศตวรรษที่ 21 สามารถเข้าถึงการเรียนรู้อย่างต่อเนื่องตลอดชีวิตดีขึ้น"/>
    <x v="9"/>
    <x v="223"/>
    <s v="คณะวิศวกรรมศาสตร์ (วศ.)"/>
    <s v="v3_120101V03"/>
    <s v="v3_120101V03F01"/>
  </r>
  <r>
    <s v="นร5202-68-0018"/>
    <s v="โครงการเตรียมความพร้อมเพื่อการเปลี่ยนผ่านกระบวนการยุติธรรมในจังหวัดชายแดนภาคใต้"/>
    <x v="4"/>
    <x v="34"/>
    <s v="ภาคใต้มีความสงบสุข ร่มเย็น"/>
    <x v="7"/>
    <x v="236"/>
    <s v="สำนักนโยบายและแผน"/>
    <s v="v3_010202V01"/>
    <s v="v3_010202V01F03"/>
  </r>
  <r>
    <s v="TPQI 03-68-0001"/>
    <s v="โครงการพัฒนามาตรฐานอาชีพเพื่อยกระดับคุณภาพกำลังแรงงานให้เป็นที่ยอมรับ"/>
    <x v="11"/>
    <x v="16"/>
    <s v="แรงงานมีศักยภาพในการเพิ่มผลผลิต มีทักษะอาชีพสูง ตระหนักในความสำคัญที่จะพัฒนาตนเองให้เต็มศักยภาพ สามารถปรับตัวและเรียนรู้สิ่งใหม่ตามพลวัตของโครงสร้างอาชีพและความต้องการของตลาดแรงงานเพิ่มขึ้น"/>
    <x v="0"/>
    <x v="241"/>
    <s v="สำนักมาตรฐานอาชีพและคุณวุฒิวิชาชีพ"/>
    <s v="v3_110401V03"/>
    <s v="v3_110401V03F05"/>
  </r>
  <r>
    <s v="วท 6001-68-0003"/>
    <s v="นโยบายพัฒนาทางเลือกใหม่ในห่วงโซ่อุปทานของอุตสาหกรรมโรงกลั่นชีวภาพด้วยผลิตภัณฑ์โปรตีนทางเลือก (Alternative Protein)"/>
    <x v="14"/>
    <x v="20"/>
    <s v="อุตสาหกรรมชีวภาพมีการขยายตัวเพิ่มขึ้น"/>
    <x v="9"/>
    <x v="178"/>
    <s v="กลุ่มระบบนิเวศส่งเสริมการพัฒนาการอุดมศึกษา วิทยาศาสตร์ วิจัยและนวัตกรรม"/>
    <s v="v3_040101V01"/>
    <s v="v3_040101V01F03"/>
  </r>
  <r>
    <s v="นร5202-68-0019"/>
    <s v="โครงการขับเคลื่อนกลไกสภาสันติสุขตำบล สนับสนุนการพัฒนาตำบลมั่นคง มั่งคั่ง ยั่งยืนในพื้นที่จังหวัดชายแดนภาคใต้ ระยะที่ 2"/>
    <x v="4"/>
    <x v="34"/>
    <s v="ภาคใต้มีความสงบสุข ร่มเย็น"/>
    <x v="7"/>
    <x v="236"/>
    <s v="สำนักนโยบายและแผน"/>
    <s v="v3_010202V03"/>
    <s v="v3_010202V03F04"/>
  </r>
  <r>
    <s v="ITD-68-0010"/>
    <s v="โครงการพัฒนาความร่วมมือระหว่างประเทศเพื่อส่งเสริมธุรกิจเครื่องสำอางและบริการเสริมความงาม : กรณีศึกษาการจัดทำ “Business Ecosystem Sandbox” ระหว่างไทยและกัมพูชา"/>
    <x v="3"/>
    <x v="33"/>
    <s v="การขยายตัวการส่งออกของวิสาหกิจขนาดกลางและขนาดย่อมเพิ่มขึ้น"/>
    <x v="2"/>
    <x v="128"/>
    <s v=""/>
    <s v="v3_080303V05"/>
    <s v="v3_080303V05F01"/>
  </r>
  <r>
    <s v="กห 0505-68-0001"/>
    <s v="โครงการไทยอาสาป้องกันชาติทางทะเล"/>
    <x v="4"/>
    <x v="12"/>
    <s v="กองทัพและหน่วยงานด้านความมั่นคงมีความพร้อมสูงขึ้นที่จะเผชิญภัยคุกคามทุกรูปแบบทุกมิติและทุกระดับความรุนแรง"/>
    <x v="8"/>
    <x v="242"/>
    <s v="กรมยุทธการทหารเรือ"/>
    <s v="v3_010302V02"/>
    <s v="v3_010302V02F01"/>
  </r>
  <r>
    <s v="กห 0404-68-0003"/>
    <s v="Pi68-06 โครงการจัดหาอากาศยานไร้คนขับ (UAV) สำหรับหน่วย ป."/>
    <x v="4"/>
    <x v="12"/>
    <s v="กองทัพและหน่วยงานด้านความมั่นคงมีความพร้อมสูงขึ้นที่จะเผชิญภัยคุกคามทุกรูปแบบทุกมิติและทุกระดับความรุนแรง"/>
    <x v="8"/>
    <x v="148"/>
    <s v="กรมส่งกำลังบำรุงทหารบก"/>
    <s v="v3_010302V03"/>
    <s v="v3_010302V03F01"/>
  </r>
  <r>
    <s v="ทส 1201-68-0001"/>
    <s v="โครงการส่งเสริมการท่องเที่ยวอย่างรับผิดชอบอย่างความยั่งยืน"/>
    <x v="19"/>
    <x v="107"/>
    <s v="การท่องเที่ยวอย่างมีความรับผิดชอบต่อสังคมและสิ่งแวดล้อมดีขึ้น"/>
    <x v="5"/>
    <x v="243"/>
    <s v="สำนักอำนวยการ"/>
    <s v="v3_050603V01"/>
    <s v="v3_050603V01F01"/>
  </r>
  <r>
    <s v="นร5202-68-0020"/>
    <s v="โครงการกำกับ ติดตาม และประเมินผลเชิงพื้นที่ กรณี การจัดทำสรุปสถานการณ์ ปัญหา และอุปสรรคในการแก้ไขปัญหาในจังหวัดชายแดนภาคใต้ ประจำปีงบประมาณ 2568"/>
    <x v="4"/>
    <x v="34"/>
    <s v="ภาคใต้มีความสงบสุข ร่มเย็น"/>
    <x v="7"/>
    <x v="236"/>
    <s v="สำนักนโยบายและแผน"/>
    <s v="v3_010202V02"/>
    <s v="v3_010202V02F04"/>
  </r>
  <r>
    <s v="มร.อด.2011-68-0043"/>
    <s v="โครงการผลิตข้าวลดภาวะน้ำตาลในเลือดโดยใช้โรงงานวิสาหกิจชุมชนที่ได้มาตรฐานกับตำบลต้นแบบ 11 แห่ง ของจังหวัดอุดรธานี"/>
    <x v="18"/>
    <x v="74"/>
    <s v="ประสิทธิภาพการผลิตสินค้าเกษตรต่อหน่วยมีการปรับตัวเพิ่มขึ้น"/>
    <x v="9"/>
    <x v="210"/>
    <s v="กองนโยบายและแผน"/>
    <s v="v3_030601V02"/>
    <s v="v3_030601V02F05"/>
  </r>
  <r>
    <s v="นร5202-68-0021"/>
    <s v="โครงการปอเนาะสานใจไทย สู่ใจใต้ สู่การพัฒนา"/>
    <x v="4"/>
    <x v="34"/>
    <s v="ภาคใต้มีความสงบสุข ร่มเย็น"/>
    <x v="7"/>
    <x v="236"/>
    <s v="สำนักนโยบายและแผน"/>
    <s v="v3_010202V04"/>
    <s v="v3_010202V04F02"/>
  </r>
  <r>
    <s v="ศธ0206-68-0005"/>
    <s v="โครงการระบบการกำกับ ติดตาม ตรวจสอบ และประเมินผลการบริหารงานบุคคล จากฐานข้อมูลระบบทะเบียนประวัติข้าราชการ (HRMS) เพื่อยกระดับคุณภาพการศึกษา"/>
    <x v="21"/>
    <x v="83"/>
    <s v="คนไทยได้รับการศึกษาที่มีคุณภาพตามมาตรฐาน มีทักษะการเรียนรู้ และทักษะที่จำเป็นของโลกศตวรรษที่ 21 สามารถเข้าถึงการเรียนรู้อย่างต่อเนื่องตลอดชีวิตดีขึ้น"/>
    <x v="21"/>
    <x v="136"/>
    <s v="สำนักงานคณะกรรมการข้าราชการครูและบุคลากรทางการศึกษา"/>
    <s v="v3_120101V05"/>
    <s v="v3_120101V05F05"/>
  </r>
  <r>
    <s v="นร0807-68-0002"/>
    <s v="การสร้างความเป็นพลเมือง (Citizenship) ภายใต้การปกครองระบอบประชาธิปไตยอันมีพระมหากษัตริย์ทรงเป็นประมุข"/>
    <x v="4"/>
    <x v="37"/>
    <s v="คนไทยมีความจงรักภักดี ซื่อสัตย์ พร้อมธำรงรักษาไว้ซึ่งสถาบันหลักของชาติ สถาบันศาสนาเป็นที่เคารพ ยึดเหนี่ยวจิตใจของคนไทยสูงขึ้น"/>
    <x v="0"/>
    <x v="158"/>
    <s v="กองความมั่นคงภายในประเทศ"/>
    <s v="v3_010102V01"/>
    <s v="v3_010102V01F03"/>
  </r>
  <r>
    <s v="ITD-68-0011"/>
    <s v="โครงการพัฒนามาตรฐานสินค้าเกษตรอินทรีย์ยุคใหม่ในภูมิภาคยุทธศาสตร์ความร่วมมือทางเศรษฐกิจอิรวดี-เจ้าพระยา-แม่โขง (ACMECS) สู่มาตรฐานสากล - (ACMECS  ESG Organic)"/>
    <x v="13"/>
    <x v="18"/>
    <s v="ประเทศไทยมีการพัฒนาที่สอดคล้องกับมาตรฐานสากลในทุกมิติและสามารถมีบทบาทเชิงรุกในการร่วมกำหนดมาตรฐานสากลเพิ่มขึ้น"/>
    <x v="2"/>
    <x v="128"/>
    <s v=""/>
    <s v="v3_020301V02"/>
    <s v="v3_020301V02F02"/>
  </r>
  <r>
    <s v="TPQI 10-68-0002"/>
    <s v="โครงการพัฒนาสมรรถนะของผู้เรียนในทุกระดับให้ได้รับคุณวุฒิวิชาชีพและมีงานทำ"/>
    <x v="21"/>
    <x v="83"/>
    <s v="คนไทยได้รับการศึกษาที่มีคุณภาพตามมาตรฐาน มีทักษะการเรียนรู้ และทักษะที่จำเป็นของโลกศตวรรษที่ 21 สามารถเข้าถึงการเรียนรู้อย่างต่อเนื่องตลอดชีวิตดีขึ้น"/>
    <x v="0"/>
    <x v="241"/>
    <s v="สำนักขับเคลื่อนภารกิจพิเศษ"/>
    <s v="v3_120101V03"/>
    <s v="v3_120101V03F01"/>
  </r>
  <r>
    <s v="นร5202-68-0022"/>
    <s v="โครงการขยายผลการพัฒนาตามแนวพระราชดําริฯ “ครัวโรงเรียน สู่ ครัวบ้าน&quot;"/>
    <x v="4"/>
    <x v="34"/>
    <s v="ภาคใต้มีความสงบสุข ร่มเย็น"/>
    <x v="7"/>
    <x v="236"/>
    <s v="สำนักนโยบายและแผน"/>
    <s v="v3_010202V03"/>
    <s v="v3_010202V03F03"/>
  </r>
  <r>
    <s v="กห 0536-68-0001"/>
    <s v="โครงการวิจัยอากาศยานไร้คนขับควบคุมระยะไกล ด้วยสัญญาณดาวเทียม Naval SATellite UAV"/>
    <x v="4"/>
    <x v="12"/>
    <s v="กองทัพและหน่วยงานด้านความมั่นคงมีความพร้อมสูงขึ้นที่จะเผชิญภัยคุกคามทุกรูปแบบทุกมิติและทุกระดับความรุนแรง"/>
    <x v="8"/>
    <x v="242"/>
    <s v="สำนักงานวิจัยและพัฒนาการทางทหารเรือ"/>
    <s v="v3_010302V02"/>
    <s v="v3_010302V02F02"/>
  </r>
  <r>
    <s v="ศธ6701-68-0013"/>
    <s v="โครงการเติมความรู้ เตรียมความพร้อม และส่งเสริมศักยภาพบุคคลในการดำรงชีวิตเพื่อเข้าสู่สังคมผู้สูงอายุระดับสุดยอดในจังหวัดสุพรรณบุรี"/>
    <x v="1"/>
    <x v="45"/>
    <s v="ประชากรไทยมีการเตรียมการก่อนยามสูงอายุเพื่อให้สูงวัยอย่างมีคุณภาพเพิ่มขึ้น"/>
    <x v="9"/>
    <x v="137"/>
    <s v="สำนักงานมหาวิทยาลัย"/>
    <s v="v3_150201V02"/>
    <s v="v3_150201V02F01"/>
  </r>
  <r>
    <s v="กห 0508-68-0001"/>
    <s v="โครงการรวมใจไทยเป็นหนึ่ง กองทัพเรือ"/>
    <x v="4"/>
    <x v="34"/>
    <s v="ภาคใต้มีความสงบสุข ร่มเย็น"/>
    <x v="8"/>
    <x v="242"/>
    <s v="กรมกิจการพลเรือนทหารเรือ"/>
    <s v="v3_010202V01"/>
    <s v="v3_010202V01F05"/>
  </r>
  <r>
    <s v="OKMD-68-0005"/>
    <s v="โครงการท่องเที่ยวพิพิธภัณฑ์และแหล่งเรียนรู้ที่สร้างสรรค์"/>
    <x v="19"/>
    <x v="87"/>
    <s v="รายได้จากการท่องเที่ยวเชิงสร้างสรรค์และวัฒนธรรมเพิ่มขึ้น"/>
    <x v="0"/>
    <x v="234"/>
    <s v=""/>
    <s v="v3_050101V03"/>
    <s v="v3_050101V03F03"/>
  </r>
  <r>
    <s v="อบก 01-68-0001"/>
    <s v="พัฒนาองค์ความรู้ เสริมสร้างศักยภาพบุคลากรในการดำเนินโครงการ กิจกรรมลดก๊าซเรือนกระจก สนับสนุนการบรรลุเป้าหมาย Net Zero Emission ของประเทศไทย"/>
    <x v="9"/>
    <x v="70"/>
    <s v="การปล่อยก๊าซเรือนกระจกของประเทศไทยลดลง"/>
    <x v="5"/>
    <x v="244"/>
    <s v="สำนักแผนและอำนวยการ"/>
    <s v="v3_180301V03"/>
    <s v="v3_180301V03F03"/>
  </r>
  <r>
    <s v="กห 0508-68-0002"/>
    <s v="โครงการบ้าน วัด โรงเรียน (บวร)"/>
    <x v="4"/>
    <x v="37"/>
    <s v="คนไทยมีความจงรักภักดี ซื่อสัตย์ พร้อมธำรงรักษาไว้ซึ่งสถาบันหลักของชาติ สถาบันศาสนาเป็นที่เคารพ ยึดเหนี่ยวจิตใจของคนไทยสูงขึ้น"/>
    <x v="8"/>
    <x v="242"/>
    <s v="กรมกิจการพลเรือนทหารเรือ"/>
    <s v="v3_010102V01"/>
    <s v="v3_010102V01F03"/>
  </r>
  <r>
    <s v="สศส.04-68-0001"/>
    <s v="โครงการเสริมสร้างการมีส่วนร่วมของเครือข่ายพื้นที่สร้างสรรค์เพื่อขับเคลื่อนนโยบายและยุทธศาสตร์ส่งเสริมเศรษฐกิจสร้างสรรค์อย่างยั่งยืน"/>
    <x v="10"/>
    <x v="15"/>
    <s v="ความยั่งยืนทางภูมินิเวศ ภูมิสังคม และภูมิวัฒนธรรม"/>
    <x v="0"/>
    <x v="245"/>
    <s v="สำนักนโยบายและยุทธศาสตร์"/>
    <s v="v3_060202V03"/>
    <s v="v3_060202V03F03"/>
  </r>
  <r>
    <s v="ศธ. 0545.1(2)-68-0032"/>
    <s v="การพัฒนาการจัดการโลจิสติกส์และซัพพลายเชน “เครื่องปั้นเคลือบดินเผาพันปี”  อำเภอบ้านกรวดและเครื่องปั้นดินเผาด่านเกวียน ต่อการส่งเสริมอัตลักษณ์และสินค้าเชิงวัฒนธรรมวิถีชีวิตชุมชน ยกระดับศักยภาพเศรษฐกิจและการท่องเที่ยวเส้นทางอารยธรรมขอมเชื่อมโยงเส้นทางการท่องเที่ยวเชิงสร้างสรรค์ ของอำเภอบ้านกรวด จังหวัดบุรีรัมย์และตำบลด่านเกวียน อำเภอโชคชัย จังหวัดนครราชสีมา"/>
    <x v="19"/>
    <x v="50"/>
    <s v="สินค้าท่องเที่ยวเชิงสร้างสรรค์และวัฒนธรรมได้รับการขึ้นทะเบียนทรัพย์สินทางปัญญาเพิ่มขึ้น"/>
    <x v="9"/>
    <x v="96"/>
    <s v="กองนโยบายและแผน"/>
    <s v="v3_050103V02"/>
    <s v="v3_050103V02F03"/>
  </r>
  <r>
    <s v="ตช 0007.1-68-0004"/>
    <s v="โครงการระบบบริหารจัดการตรวจคนเข้าเมืองแห่งชาติ Thailand Immigration System (TIS)"/>
    <x v="4"/>
    <x v="127"/>
    <s v="ประชาชนมีความมั่นคง ปลอดภัยในชีวิต และทรัพย์สินเพิ่มขึ้น"/>
    <x v="7"/>
    <x v="215"/>
    <s v="กองยุทธศาสตร์ สำนักงานยุทธศาสตร์ตำรวจ"/>
    <s v="v3_010101V04"/>
    <s v="v3_010101V04F03"/>
  </r>
  <r>
    <s v="ศธ. 0545.1(2)-68-0033"/>
    <s v="การยกระดับคุณภาพการจัดการเรียนการสอนโดยใช้ผลการประเมินจากการทดสอบ NT ด้วยกระบวนการวิจัยเชิงปฏิบัติการ"/>
    <x v="11"/>
    <x v="19"/>
    <s v="วัยเรียน/วัยรุ่น มีความรู้และทักษะในศตวรรษที่ ๒๑ ครบถ้วน รู้จักคิด วิเคราะห์ รักการเรียนรู้ มีสำนึกพลเมือง มีความกล้าหาญทางจริยธรรม มีความสามารถในการแก้ปัญหา ปรับตัว สื่อสาร และทำงานร่วมกับผู้อื่นได้อย่างมีประสิทธิผลตลอดชีวิตดีขึ้น"/>
    <x v="9"/>
    <x v="96"/>
    <s v="กองนโยบายและแผน"/>
    <s v="v3_110301V05"/>
    <s v="v3_110301V05F01"/>
  </r>
  <r>
    <s v="ศธ. 0545.1(2)-68-0034"/>
    <s v="การพัฒนาระบบการทดสอบวินิจฉัยด้านภาษาอังกฤษด้วยระบบดิจิทัล สำหรับนักเรียนชั้นมัธยมศึกษาตอนต้น"/>
    <x v="11"/>
    <x v="19"/>
    <s v="วัยเรียน/วัยรุ่น มีความรู้และทักษะในศตวรรษที่ ๒๑ ครบถ้วน รู้จักคิด วิเคราะห์ รักการเรียนรู้ มีสำนึกพลเมือง มีความกล้าหาญทางจริยธรรม มีความสามารถในการแก้ปัญหา ปรับตัว สื่อสาร และทำงานร่วมกับผู้อื่นได้อย่างมีประสิทธิผลตลอดชีวิตดีขึ้น"/>
    <x v="9"/>
    <x v="96"/>
    <s v="กองนโยบายและแผน"/>
    <s v="v3_110301V04"/>
    <s v="v3_110301V04F02"/>
  </r>
  <r>
    <s v="ศธ. 0545.6-68-0003"/>
    <s v="โครงการการควบคุมและลดปัจจัยเสี่ยงการเกิดภาวะ lacticacidosis จากการใช้ยา metformin ในผู้ป่วยโรคเบาหวานชนิดที่ 2 จังหวัดบุรีรัมย์"/>
    <x v="7"/>
    <x v="39"/>
    <s v="ประชาชนมีความรอบรู้ด้านสุขภาวะสามารถดูแลสุขภาพ มีพฤติกรรมสุขภาพที่พึงประสงค์ และสามารถป้องกันและลดโรคที่สามารถป้องกันได้ เกิดเป็นสังคมบ่มเพาะจิตสำนึกการมีสุขภาพดีสูงขึ้น"/>
    <x v="9"/>
    <x v="96"/>
    <s v="คณะวิทยาศาสตร์"/>
    <s v="v3_130101V01"/>
    <s v="v3_130101V01F01"/>
  </r>
  <r>
    <s v="TPQI 02-68-0001"/>
    <s v="โครงการส่งเสริมการพัฒนาศักยภาพแรงงานในสถานประกอบการ"/>
    <x v="11"/>
    <x v="16"/>
    <s v="แรงงานมีศักยภาพในการเพิ่มผลผลิต มีทักษะอาชีพสูง ตระหนักในความสำคัญที่จะพัฒนาตนเองให้เต็มศักยภาพ สามารถปรับตัวและเรียนรู้สิ่งใหม่ตามพลวัตของโครงสร้างอาชีพและความต้องการของตลาดแรงงานเพิ่มขึ้น"/>
    <x v="0"/>
    <x v="241"/>
    <s v="สำนักพัฒนานวัตกรรมคุณวุฒิวิชาชีพ"/>
    <s v="v3_110401V01"/>
    <s v="v3_110401V01F03"/>
  </r>
  <r>
    <s v="ศธ 0581.04-68-0002"/>
    <s v="โครงการพัฒนาศักยภาพการสื่อสารต่อต้านยาเสพติดเพื่อการเป็นผู้นำเยาวชนในศตวรรษที่ 21"/>
    <x v="11"/>
    <x v="19"/>
    <s v="วัยเรียน/วัยรุ่น มีความรู้และทักษะในศตวรรษที่ ๒๑ ครบถ้วน รู้จักคิด วิเคราะห์ รักการเรียนรู้ มีสำนึกพลเมือง มีความกล้าหาญทางจริยธรรม มีความสามารถในการแก้ปัญหา ปรับตัว สื่อสาร และทำงานร่วมกับผู้อื่นได้อย่างมีประสิทธิผลตลอดชีวิตดีขึ้น"/>
    <x v="9"/>
    <x v="223"/>
    <s v="คณะเทคโนโลยีสื่อสารมวลชน (ทส.)"/>
    <s v="v3_110301V04"/>
    <s v="v3_110301V04F02"/>
  </r>
  <r>
    <s v="ศธ 0522.01(03)-68-0024"/>
    <s v="โครงการเสริมสร้างจิตวิญญาณผู้ประกอบการผ่าน Business Simulation Leage"/>
    <x v="3"/>
    <x v="46"/>
    <s v="วิสาหกิจขนาดกลางและขนาดย่อมรายใหม่ในประเทศไทยเพิ่มขึ้น"/>
    <x v="9"/>
    <x v="74"/>
    <s v="กองแผนงาน"/>
    <s v="v3_080101V01"/>
    <s v="v3_080101V01F01"/>
  </r>
  <r>
    <s v="ศธ 0581.03-68-0001"/>
    <s v="โครงการยกระดับมาตรฐานอาหารริมบาทวิถี (Street Food) และอาหารจากรถยนต์ขายอาหาร (Food truck) ด้านหลักสูตรการสุขาภิบาลอาหารสำหรับผู้ประกอบกิจการอาหาร ผู้สัมผัสอาหารและการบริหารจัดการธุรกิจ ในเขตจังหวัดกรุงเทพมหานครและปริมณฑล"/>
    <x v="3"/>
    <x v="46"/>
    <s v="วิสาหกิจขนาดกลางและขนาดย่อมรายใหม่ในประเทศไทยเพิ่มขึ้น"/>
    <x v="9"/>
    <x v="223"/>
    <s v="คณะเทคโนโลยีคหกรรมศาสตร์ (ทค.)"/>
    <s v="v3_080101V01"/>
    <s v="v3_080101V01F01"/>
  </r>
  <r>
    <s v="TPQI 02-68-0002"/>
    <s v="โครงการพัฒนาสมรรถนะเพื่อสร้างความเข้มแข็งผู้ประกอบการและวิสาหกิจขนาดกลางและขนาดย่อมยุคใหม่"/>
    <x v="3"/>
    <x v="52"/>
    <s v="อันดับนโยบายของภาครัฐที่มีต่อวิสาหกิจและผู้ประกอบการด้านการสนับสนุนและความสอดคล้องของนโยบายดีขึ้น"/>
    <x v="0"/>
    <x v="241"/>
    <s v="สำนักพัฒนานวัตกรรมคุณวุฒิวิชาชีพ"/>
    <s v="v3_080401V01"/>
    <s v="v3_080401V01F01"/>
  </r>
  <r>
    <s v="ศธ02133-68-0016"/>
    <s v="ศึกษาวิจัย เรื่อง สภาพปัญหาและแนวทางการพัฒนาการเรียนการสอนวิชาคณิตศาสตร์ ระดับชั้นประถมศึกษาปีที่ 1-6 ในพื้นที่ 3 จังหวัดชายแดนภาคใต้ (ยะลา ปัตตานี และนราธิวาส)"/>
    <x v="12"/>
    <x v="94"/>
    <s v="คุณภาพชีวิต ศักยภาพทรัพยากรมนุษย์ และความเสมอภาคทางสังคมได้รับการยกระดับเพิ่มขึ้น จากผลการวิจัยและพัฒนานวัตกรรมเชิงสังคม"/>
    <x v="21"/>
    <x v="136"/>
    <s v="สำนักบูรณาการกิจการการศึกษา"/>
    <s v="v3_230201V01"/>
    <s v="v3_230201V01F02"/>
  </r>
  <r>
    <s v="ศธ 0522.01(03)-68-0025"/>
    <s v="การพัฒนาทักษะความรู้ Reskill/Upskill ให้บุคลากรในเขตระเบียงเศรษฐกิจพิเศษ 4 ภาค"/>
    <x v="2"/>
    <x v="124"/>
    <s v="การลงทุนในพื้นที่ระเบียงเศรษฐกิจพิเศษเพิ่มขึ้น"/>
    <x v="9"/>
    <x v="74"/>
    <s v="กองแผนงาน"/>
    <s v="v3_090205V05"/>
    <s v="v3_090205V05F01"/>
  </r>
  <r>
    <s v="มรร 0548.01/02-68-0003"/>
    <s v="โครงการพัฒนาทักษะภาษาอังกฤษและภาษาญี่ปุ่นสำหรับกลุ่มแรงงานหรือบุคคลทั่วไปในพื้นที่เขตเศรษฐกิจพิเศษภาคตะวันออก"/>
    <x v="11"/>
    <x v="16"/>
    <s v="แรงงานมีศักยภาพในการเพิ่มผลผลิต มีทักษะอาชีพสูง ตระหนักในความสำคัญที่จะพัฒนาตนเองให้เต็มศักยภาพ สามารถปรับตัวและเรียนรู้สิ่งใหม่ตามพลวัตของโครงสร้างอาชีพและความต้องการของตลาดแรงงานเพิ่มขึ้น"/>
    <x v="9"/>
    <x v="207"/>
    <s v="กองนโยบายและแผน"/>
    <s v="v3_110401V01"/>
    <s v="v3_110401V01F01"/>
  </r>
  <r>
    <s v="สศส.04-68-0002"/>
    <s v="โครงการยกระดับศักยภาพผู้ประกอบการเพื่อสร้างมูลค่าเพิ่มให้กับพืชเศรษฐกิจของภาคตะวันออกเฉียงเหนือ"/>
    <x v="3"/>
    <x v="46"/>
    <s v="วิสาหกิจขนาดกลางและขนาดย่อมรายใหม่ในประเทศไทยเพิ่มขึ้น"/>
    <x v="0"/>
    <x v="245"/>
    <s v="สำนักนโยบายและยุทธศาสตร์"/>
    <s v="v3_080101V02"/>
    <s v="v3_080101V02F02"/>
  </r>
  <r>
    <s v="นร 0307-68-0004"/>
    <s v="โครงการพัฒนาระบบข้อมูลขนาดใหญ่เพื่อยกระดับการคุ้มครองผู้บริโภค ระยะที่ 1 (OCPB Big Data)"/>
    <x v="0"/>
    <x v="7"/>
    <s v="งานบริการภาครัฐที่ปรับเปลี่ยนเป็นดิจิทัลเพิ่มขึ้น"/>
    <x v="0"/>
    <x v="229"/>
    <s v="สำนักแผนและการพัฒนาการคุ้มครอผู้บริโภค"/>
    <s v="v3_200101V03"/>
    <s v="v3_200101V03F02"/>
  </r>
  <r>
    <s v="ศธ. 0545.1(2)-68-0035"/>
    <s v="การพัฒนาครูนวัตกรรม STEAM เพื่อยกระดับทักษะในการจัดการเรียนรู้ ตามแนวทางโมเดลเศรษฐกิจ BCG"/>
    <x v="21"/>
    <x v="83"/>
    <s v="คนไทยได้รับการศึกษาที่มีคุณภาพตามมาตรฐาน มีทักษะการเรียนรู้ และทักษะที่จำเป็นของโลกศตวรรษที่ 21 สามารถเข้าถึงการเรียนรู้อย่างต่อเนื่องตลอดชีวิตดีขึ้น"/>
    <x v="9"/>
    <x v="96"/>
    <s v="กองนโยบายและแผน"/>
    <s v="v3_120101V02"/>
    <s v="v3_120101V02F01"/>
  </r>
  <r>
    <s v="ศธ 0581.32-68-0001"/>
    <s v="โครงการ “อบรมเทคโนโลยีปัญญาประดิษฐ์ เพื่อพัฒนานวัตกรรมด้านเศรษฐกิจหมุนเวียน (AI Technology Development for Circular Economy Enovation)”"/>
    <x v="21"/>
    <x v="83"/>
    <s v="คนไทยได้รับการศึกษาที่มีคุณภาพตามมาตรฐาน มีทักษะการเรียนรู้ และทักษะที่จำเป็นของโลกศตวรรษที่ 21 สามารถเข้าถึงการเรียนรู้อย่างต่อเนื่องตลอดชีวิตดีขึ้น"/>
    <x v="9"/>
    <x v="223"/>
    <s v="สถาบันสหวิทยาการดิจิตัลและหุ่นยนต์ (สด.)"/>
    <s v="v3_120101V05"/>
    <s v="v3_120101V05F06"/>
  </r>
  <r>
    <s v="ศธ. 0545.1(2)-68-0036"/>
    <s v="ธนาคารชุมชนส่งเสริมการพัฒนาเศรษฐกิจฐานรากและสังคม บ้านโนนสมบูรณ์ ตำบลหนองตาด จังหวัดบุรีรัมย์ "/>
    <x v="5"/>
    <x v="122"/>
    <s v="กลุ่มประชากรรายได้ต่ำสุดร้อยละ 40 มีความสามารถในการบริหารจัดการหนี้สินได้มีประสิทธิภาพเพิ่มขึ้นอย่างต่อเนื่อง"/>
    <x v="9"/>
    <x v="96"/>
    <s v="กองนโยบายและแผน"/>
    <s v="v3_160202V01"/>
    <s v="v3_160202V01F02"/>
  </r>
  <r>
    <s v="ศธ02133-68-0018"/>
    <s v="สถานศึกษาปลอดภัย ในพื้นที่จังหวัดชายแดนภาคใต้"/>
    <x v="11"/>
    <x v="19"/>
    <s v="วัยเรียน/วัยรุ่น มีความรู้และทักษะในศตวรรษที่ ๒๑ ครบถ้วน รู้จักคิด วิเคราะห์ รักการเรียนรู้ มีสำนึกพลเมือง มีความกล้าหาญทางจริยธรรม มีความสามารถในการแก้ปัญหา ปรับตัว สื่อสาร และทำงานร่วมกับผู้อื่นได้อย่างมีประสิทธิผลตลอดชีวิตดีขึ้น"/>
    <x v="21"/>
    <x v="136"/>
    <s v="สำนักบูรณาการกิจการการศึกษา"/>
    <s v="v3_110301V05"/>
    <s v="v3_110301V05F02"/>
  </r>
  <r>
    <s v="ศธ02133-68-0019"/>
    <s v="ส่งเสริมการพัฒนานวัตกรรมเพื่อการเรียนรู้ภาษาไทยในพื้นที่กลุ่มจังหวัดภาคใต้ชายแดน"/>
    <x v="12"/>
    <x v="94"/>
    <s v="คุณภาพชีวิต ศักยภาพทรัพยากรมนุษย์ และความเสมอภาคทางสังคมได้รับการยกระดับเพิ่มขึ้น จากผลการวิจัยและพัฒนานวัตกรรมเชิงสังคม"/>
    <x v="21"/>
    <x v="136"/>
    <s v="กองส่งเสริมและพัฒนาการบริหารการศึกษาในภูมิภาค"/>
    <s v="v3_230201V01"/>
    <s v="v3_230201V01F02"/>
  </r>
  <r>
    <s v="อบก 01-68-0002"/>
    <s v="พัฒนาและส่งเสริมตลาดซื้อขายคาร์บอนเครดิตภายในประเทศ เพื่อสนับสนุนการบรรุลเป้าหมาย Net Zero Emission ของประเทศไทย"/>
    <x v="9"/>
    <x v="70"/>
    <s v="การปล่อยก๊าซเรือนกระจกของประเทศไทยลดลง"/>
    <x v="5"/>
    <x v="244"/>
    <s v="สำนักแผนและอำนวยการ"/>
    <s v="v3_180301V02"/>
    <s v="v3_180301V02F03"/>
  </r>
  <r>
    <s v="ศธ 6803-68-0002"/>
    <s v="การยกระดับการผลิตและแปรรูปข้าวด้วยเทคโนโลยีและนวัตกรรมสู่มาตรฐานระดับสากล"/>
    <x v="18"/>
    <x v="31"/>
    <s v="สินค้าเกษตรแปรรูปและผลิตภัณฑ์มีมูลค่าเพิ่มขึ้น"/>
    <x v="9"/>
    <x v="218"/>
    <s v="สำนักงานอธิการบดี (วังท่าพระ/ตลิ่งชัน)"/>
    <s v="v3_030401V02"/>
    <s v="v3_030401V02F07"/>
  </r>
  <r>
    <s v="TPQI 01-68-0001"/>
    <s v="สนับสนุนกำลังแรงงานให้มีทักษะอาชีพด้วยการรับรองมาตรฐานอาชีพ"/>
    <x v="11"/>
    <x v="16"/>
    <s v="แรงงานมีศักยภาพในการเพิ่มผลผลิต มีทักษะอาชีพสูง ตระหนักในความสำคัญที่จะพัฒนาตนเองให้เต็มศักยภาพ สามารถปรับตัวและเรียนรู้สิ่งใหม่ตามพลวัตของโครงสร้างอาชีพและความต้องการของตลาดแรงงานเพิ่มขึ้น"/>
    <x v="0"/>
    <x v="241"/>
    <s v="สำนักรับรองคุณวุฒิวิชาชีพ"/>
    <s v="v3_110401V01"/>
    <s v="v3_110401V01F03"/>
  </r>
  <r>
    <s v="สศส.04-68-0003"/>
    <s v="โครงการพัฒนาผู้ประกอบการธุรกิจรุ่นใหม่ด้านอาหาร ในเครือข่ายย่านเศรษฐกิจสร้างสรรค์ ด้วยการคิดเชิงออกแบบ  (Design thinking for Food Business in the Thailand Creative District Networks) "/>
    <x v="3"/>
    <x v="46"/>
    <s v="วิสาหกิจขนาดกลางและขนาดย่อมรายใหม่ในประเทศไทยเพิ่มขึ้น"/>
    <x v="0"/>
    <x v="245"/>
    <s v="สำนักนโยบายและยุทธศาสตร์"/>
    <s v="v3_080101V02"/>
    <s v="v3_080101V02F02"/>
  </r>
  <r>
    <s v="TPQI 01-68-0002"/>
    <s v="ยกระดับสมรรถนะกำลังคนเพิ่มขีดความสามารถในการแข่งขันด้วยมาตรฐานอาชีพ สาขาวิชาชีพอุตสาหกรรมชีวภาพ"/>
    <x v="14"/>
    <x v="20"/>
    <s v="อุตสาหกรรมชีวภาพมีการขยายตัวเพิ่มขึ้น"/>
    <x v="0"/>
    <x v="241"/>
    <s v="สำนักรับรองคุณวุฒิวิชาชีพ"/>
    <s v="v3_040101V02"/>
    <s v="v3_040101V02F01"/>
  </r>
  <r>
    <s v="ศธ. 0545.1(2)-68-0037"/>
    <s v="การถ่ายทอดความรู้และความเข้าใจที่ถูกต้องเกี่ยวกับการปกครองระบอบประชาธิปไตยอันมีพระมหากษัตริย์ทรงเป็นประมุข สำหรับครูผู้สอนโรงเรียนมัธยมศึกษาเพื่อพัฒนาคุณลักษณะที่พึงประสงค์ของผู้เรียน ในจังหวัดบุรีรัมย์"/>
    <x v="4"/>
    <x v="37"/>
    <s v="คนไทยมีความจงรักภักดี ซื่อสัตย์ พร้อมธำรงรักษาไว้ซึ่งสถาบันหลักของชาติ สถาบันศาสนาเป็นที่เคารพ ยึดเหนี่ยวจิตใจของคนไทยสูงขึ้น"/>
    <x v="9"/>
    <x v="96"/>
    <s v="กองนโยบายและแผน"/>
    <s v="v3_010102V01"/>
    <s v="v3_010102V01F03"/>
  </r>
  <r>
    <s v="TPQI 01-68-0003"/>
    <s v="ยกระดับสมรรถนะกำลังคนเพิ่มขีดความสามารถในการแข่งขันด้วยมาตรฐานอาชีพ สาขายานยนต์ไฟฟ้า"/>
    <x v="14"/>
    <x v="58"/>
    <s v="ประเทศไทยเป็นหนึ่งในฐานการผลิตยานยนต์สมัยใหม่ที่สำคัญของโลก"/>
    <x v="0"/>
    <x v="241"/>
    <s v="สำนักรับรองคุณวุฒิวิชาชีพ"/>
    <s v="v3_040403V04"/>
    <s v="v3_040403V04F04"/>
  </r>
  <r>
    <s v="TPQI 01-68-0004"/>
    <s v="ยกระดับสมรรถนะกำลังคนเพิ่มขีดความสามารถในการแข่งขันด้วยมาตรฐานอาชีพสาขาวิชาชีพอุตสาหกรรมดิจิทัล"/>
    <x v="14"/>
    <x v="62"/>
    <s v="อุตสาหกรรมและบริการเทคโนโลยีดิจิทัล ข้อมูล และปัญญาประดิษฐ์ มีการขยายตัวเพิ่มขึ้น"/>
    <x v="0"/>
    <x v="241"/>
    <s v="สำนักรับรองคุณวุฒิวิชาชีพ"/>
    <s v="v3_040301V04"/>
    <s v="v3_040301V04F01"/>
  </r>
  <r>
    <s v="TPQI 01-68-0005"/>
    <s v="ยกระดับสมรรถนะกำลังคนเพิ่มขีดความสามารถในการแข่งขันด้วยมาตรฐานอาชีพ สาขาวิชาชีพหุ่นยนต์และระบบอัตโนมัติ"/>
    <x v="14"/>
    <x v="62"/>
    <s v="อุตสาหกรรมและบริการเทคโนโลยีดิจิทัล ข้อมูล และปัญญาประดิษฐ์ มีการขยายตัวเพิ่มขึ้น"/>
    <x v="0"/>
    <x v="241"/>
    <s v="สำนักรับรองคุณวุฒิวิชาชีพ"/>
    <s v="v3_040301V04"/>
    <s v="v3_040301V04F01"/>
  </r>
  <r>
    <s v="TPQI 01-68-0006"/>
    <s v="ยกระดับสมรรถนะกำลังคนเพิ่มขีดความสามารถในการแข่งขันด้วยมาตรฐานอาชีพในระบบนิเวศอุตสาหกรรม"/>
    <x v="14"/>
    <x v="48"/>
    <s v="แรงงานไทยมีประสิทธิภาพเพิ่มขึ้น"/>
    <x v="0"/>
    <x v="241"/>
    <s v="สำนักรับรองคุณวุฒิวิชาชีพ"/>
    <s v="v3_040601V01"/>
    <s v="v3_040601V01F05"/>
  </r>
  <r>
    <s v="ศธ 0559.0102-68-0007"/>
    <s v="โครงการพัฒนาสร้างสื่อสร้างสรรค์สร้างการรับรู้ด้านการป้องกันและปราบปรามการทุจริตแบบมีส่วนร่วมสำหรับนักเรียนในจังหวัดชายแดนใต้"/>
    <x v="17"/>
    <x v="23"/>
    <s v="ประชาชนมีวัฒนธรรมและพฤติกรรมซื่อสัตย์สุจริต"/>
    <x v="9"/>
    <x v="214"/>
    <s v="กองนโยบายและแผน"/>
    <s v="v3_210101V01"/>
    <s v="v3_210101V01F02"/>
  </r>
  <r>
    <s v="วท 6001-68-0004"/>
    <s v="พัฒนาเศรษฐกิจฐานรากด้วยนวัตกรรมเชิงพื้นที่ (พื้นที่สูงและพื้นที่ชายแดนใต้)"/>
    <x v="5"/>
    <x v="76"/>
    <s v="ศักยภาพและขีดความสามารถของเศรษฐกิจฐานรากเพิ่มขึ้น"/>
    <x v="9"/>
    <x v="178"/>
    <s v="กลุ่มระบบนิเวศส่งเสริมการพัฒนาการอุดมศึกษา วิทยาศาสตร์ วิจัยและนวัตกรรม"/>
    <s v="v3_160101V05"/>
    <s v="v3_160101V05F01"/>
  </r>
  <r>
    <s v="สธ 0506-68-0003"/>
    <s v="โครงการยกระดับมาตรฐานการผลิตยาสมุนไพร สร้างความเชื่อมั่นและการยอมรับของยาสมุนไพร"/>
    <x v="7"/>
    <x v="9"/>
    <s v="มีระบบสาธารณสุขที่ได้มาตรฐานที่ประชากรทุกระดับเข้าถึงได้ดีขึ้น"/>
    <x v="3"/>
    <x v="155"/>
    <s v="สถาบันการแพทย์แผนไทย"/>
    <s v="v3_130301V01"/>
    <s v="v3_130301V01F03"/>
  </r>
  <r>
    <s v="ศธ 0559.0102-68-0008"/>
    <s v="โครงการสร้างเสริม ชรบ. สำนึกดี จิตสาธารณะ สังคมพหุวัฒนธรรมสู่ภาคใต้สงบสุข"/>
    <x v="4"/>
    <x v="34"/>
    <s v="ภาคใต้มีความสงบสุข ร่มเย็น"/>
    <x v="9"/>
    <x v="214"/>
    <s v="กองนโยบายและแผน"/>
    <s v="v3_010202V04"/>
    <s v="v3_010202V04F03"/>
  </r>
  <r>
    <s v="ศธ6701-68-0014"/>
    <s v="โครงการบ่มเพาะเด็กไทยยุค 4.0 ด้วยการส่งเสริมพัฒนาการ 4 ด้านและพัฒนาทักษะ EF"/>
    <x v="11"/>
    <x v="38"/>
    <s v="เด็กเกิดอย่างมีคุณภาพ มีพัฒนาการสมวัย สามารถเข้าถึงบริการที่มีคุณภาพมากขึ้น"/>
    <x v="9"/>
    <x v="137"/>
    <s v="สำนักงานมหาวิทยาลัย"/>
    <s v="v3_110201V03"/>
    <s v="v3_110201V03F03"/>
  </r>
  <r>
    <s v="อบก 01-68-0003"/>
    <s v="ส่งเสริมการรับรองคาร์บอนเครดิต และพัฒนามาตรฐานการตรวจวัด รายงาน ทวนสอบระดับโครงการ "/>
    <x v="9"/>
    <x v="70"/>
    <s v="การปล่อยก๊าซเรือนกระจกของประเทศไทยลดลง"/>
    <x v="5"/>
    <x v="244"/>
    <s v="สำนักแผนและอำนวยการ"/>
    <s v="v3_180301V01"/>
    <s v="v3_180301V01F03"/>
  </r>
  <r>
    <s v="สธ 0313.5-68-0001"/>
    <s v="โครงการพัฒนาศักยภาพสถานพยาบาลเครือข่ายยาเสพติด"/>
    <x v="4"/>
    <x v="4"/>
    <s v="ปัญหาความมั่นคงที่มีอยู่ในปัจจุบัน (เช่น ปัญหายาเสพติด ความมั่นคงทางไซเบอร์ การค้ามนุษย์ ฯลฯ) ได้รับการแก้ไขจนไม่ส่งผลกระทบต่อการบริหารและพัฒนาประเทศ"/>
    <x v="3"/>
    <x v="188"/>
    <s v="โรงพยาบาลธัญญารักษ์แม่ฮ่องสอน"/>
    <s v="v3_010201V02"/>
    <s v="v3_010201V02F01"/>
  </r>
  <r>
    <s v="สธ 0506-68-0004"/>
    <s v="โครงการขยายผลและพัฒนารูปแบบการจัดบริการการแพทย์แผนไทยและการแพทย์ผสมผสาน ที่รองรับปัญหาสุขภาพสำคัญของประเทศ"/>
    <x v="7"/>
    <x v="9"/>
    <s v="มีระบบสาธารณสุขที่ได้มาตรฐานที่ประชากรทุกระดับเข้าถึงได้ดีขึ้น"/>
    <x v="3"/>
    <x v="155"/>
    <s v="สถาบันการแพทย์แผนไทย"/>
    <s v="v3_130301V01"/>
    <s v="v3_130301V01F02"/>
  </r>
  <r>
    <s v="ศธ. 0545.1(2)-68-0038"/>
    <s v="การยกระดับประสิทธิภาพการจัดการน้ำชุมชน 3 หนองพี่น้องกัน"/>
    <x v="6"/>
    <x v="6"/>
    <s v="ระดับการรับมือกับพิบัติภัยด้านน้ำเพิ่มขึ้น"/>
    <x v="9"/>
    <x v="96"/>
    <s v="กองนโยบายและแผน"/>
    <s v="v3_190102V01"/>
    <s v="v3_190102V01F04"/>
  </r>
  <r>
    <s v="กห 0221-68-0001"/>
    <s v="โครงการพัฒนาระบบสารสนเทศเพื่อการระดมสรรพกำลัง ประจำปีงบประมาณ พ.ศ. 2568"/>
    <x v="4"/>
    <x v="12"/>
    <s v="กองทัพและหน่วยงานด้านความมั่นคงมีความพร้อมสูงขึ้นที่จะเผชิญภัยคุกคามทุกรูปแบบทุกมิติและทุกระดับความรุนแรง"/>
    <x v="8"/>
    <x v="175"/>
    <s v="กรมการสรรพกำลังกลาโหม"/>
    <s v="v3_010302V02"/>
    <s v="v3_010302V02F01"/>
  </r>
  <r>
    <s v="อบก 01-68-0004"/>
    <s v="การส่งเสริมการลดก๊าซเรือนกระจกระดับจังหวัดและองค์กรปกครองส่วนท้องถิ่น"/>
    <x v="9"/>
    <x v="70"/>
    <s v="การปล่อยก๊าซเรือนกระจกของประเทศไทยลดลง"/>
    <x v="5"/>
    <x v="244"/>
    <s v="สำนักแผนและอำนวยการ"/>
    <s v="v3_180301V03"/>
    <s v="v3_180301V03F04"/>
  </r>
  <r>
    <s v="ERC-68-0002"/>
    <s v="ทบทวนมาตรฐานเพื่อการกำกับกิจการไฟฟ้า เพื่อรองรับนโยบายสมาร์ทกริด"/>
    <x v="15"/>
    <x v="69"/>
    <s v="การปรับปรุงและพัฒนาระบบไฟฟ้าของประเทศให้มีประสิทธิภาพด้วยเทคโนโลยีระบบโครงข่ายสมาร์ทกริด"/>
    <x v="11"/>
    <x v="167"/>
    <s v=""/>
    <s v="v3_070204V03"/>
    <s v="v3_070204V03F04"/>
  </r>
  <r>
    <s v="ศธ 0523.1.4-68-0001"/>
    <s v="โครงการพัฒนาผู้ตรวจประเมิน เพื่อรองรับการตรวจประเมิน/รับรองแปลงตามมาตรฐานสินค้าเกษตรปลอดภัย และเกษตรอินทรีย์สากล (ISO/IEC 17065)"/>
    <x v="18"/>
    <x v="30"/>
    <s v="สินค้าเกษตรปลอดภัยมีมูลค่าเพิ่มขึ้น"/>
    <x v="9"/>
    <x v="246"/>
    <s v="กองแผนงาน สำนักงานอธิการบดี มหาวิทยาลัยแม่โจ้"/>
    <s v="v3_030201V02"/>
    <s v="v3_030201V02F02"/>
  </r>
  <r>
    <s v="ศธ. 0545.1(2)-68-0039"/>
    <s v="บูรณาการการจัดการหนี้สินตามฐานศักยภาพครัวเรือนและชุมชน เพื่อเป็นต้นแบบในการบริหารจัดหนี้ของกลุ่มผุ้มีรายได้ต่ำกว่าร้อยละ 40 "/>
    <x v="5"/>
    <x v="122"/>
    <s v="กลุ่มประชากรรายได้ต่ำสุดร้อยละ 40 มีความสามารถในการบริหารจัดการหนี้สินได้มีประสิทธิภาพเพิ่มขึ้นอย่างต่อเนื่อง"/>
    <x v="9"/>
    <x v="96"/>
    <s v="กองนโยบายและแผน"/>
    <s v="v3_160202V01"/>
    <s v="v3_160202V01F01"/>
  </r>
  <r>
    <s v="ศธ. 0545.1(2)-68-0040"/>
    <s v="การส่งเสริมการออกกำลังกายด้วยรูปแบบกีฬาไทย : มวยไทยโบราณ"/>
    <x v="20"/>
    <x v="63"/>
    <s v="คนไทยออกกำลังกาย เล่นกีฬา และนันทนาการอย่างสม่ำเสมอเพิ่มขึ้น"/>
    <x v="9"/>
    <x v="96"/>
    <s v="กองนโยบายและแผน"/>
    <s v="v3_140101V04"/>
    <s v="v3_140101V04F03"/>
  </r>
  <r>
    <s v="ศธ6202-68-0001"/>
    <s v="โครงการ“ส่งเสริมและยกระดับศักยภาพชุมชนด้านการแปรรูปผลิตภัณฑ์เกษตรมูลค่าสูง"/>
    <x v="5"/>
    <x v="76"/>
    <s v="ศักยภาพและขีดความสามารถของเศรษฐกิจฐานรากเพิ่มขึ้น"/>
    <x v="9"/>
    <x v="247"/>
    <s v="สำนักงานอธิการบดี"/>
    <s v="v3_160101V05"/>
    <s v="v3_160101V05F05"/>
  </r>
  <r>
    <s v="ศธ6202-68-0002"/>
    <s v="โครงการเพิ่มขีดความสามารถในการแข่งขันของผู้ประกอบการท่องเที่ยวด้านการท่องเที่ยวเชิงสร้างสรรค์และวัฒนธรรมท้องถิ่นของจังหวัดจันทบุรี"/>
    <x v="19"/>
    <x v="87"/>
    <s v="รายได้จากการท่องเที่ยวเชิงสร้างสรรค์และวัฒนธรรมเพิ่มขึ้น"/>
    <x v="9"/>
    <x v="247"/>
    <s v="สำนักงานอธิการบดี"/>
    <s v="v3_050101V02"/>
    <s v="v3_050101V02F02"/>
  </r>
  <r>
    <s v="ศธ6202-68-0003"/>
    <s v="แนวทางการพัฒนาการท่องเที่ยวเชิงวัฒนธรรมในพื้นที่พัทยาและพื้นที่เชื่อมโยงสำหรับชาวญี่ปุ่น"/>
    <x v="19"/>
    <x v="87"/>
    <s v="รายได้จากการท่องเที่ยวเชิงสร้างสรรค์และวัฒนธรรมเพิ่มขึ้น"/>
    <x v="9"/>
    <x v="247"/>
    <s v="สำนักงานอธิการบดี"/>
    <s v="v3_050101V04"/>
    <s v="v3_050101V04F01"/>
  </r>
  <r>
    <s v="ศธ6202-68-0004"/>
    <s v="โครงการ การพัฒนาการท่องเที่ยวเชิงอาหารด้วยอัตลักษณ์ของอาหารท้องถิ่น (Gastronomy Tourism) ของจังหวัดตราด จากรากฐานคุณค่าและภูมิปัญญาสู่ความยั่งยืน"/>
    <x v="19"/>
    <x v="87"/>
    <s v="รายได้จากการท่องเที่ยวเชิงสร้างสรรค์และวัฒนธรรมเพิ่มขึ้น"/>
    <x v="9"/>
    <x v="247"/>
    <s v="สำนักงานอธิการบดี"/>
    <s v="v3_050101V04"/>
    <s v="v3_050101V04F01"/>
  </r>
  <r>
    <s v="ศธ. 0545.1(2)-68-0041"/>
    <s v="การพัฒนาแพลตฟอร์มการเรียนรู้ด้านเทคโนโลยี ดิจิทัล ในการสร้างภูมิคุ้มกันการมีเพศสัมพันธ์ก่อนวัยอันควรของวัยเรียน/วัยรุ่น สามารถปรับตัวได้ในยุคดิจิทัล"/>
    <x v="11"/>
    <x v="19"/>
    <s v="วัยเรียน/วัยรุ่น มีความรู้และทักษะในศตวรรษที่ ๒๑ ครบถ้วน รู้จักคิด วิเคราะห์ รักการเรียนรู้ มีสำนึกพลเมือง มีความกล้าหาญทางจริยธรรม มีความสามารถในการแก้ปัญหา ปรับตัว สื่อสาร และทำงานร่วมกับผู้อื่นได้อย่างมีประสิทธิผลตลอดชีวิตดีขึ้น"/>
    <x v="9"/>
    <x v="96"/>
    <s v="กองนโยบายและแผน"/>
    <s v="v3_110301V05"/>
    <s v="v3_110301V05F05"/>
  </r>
  <r>
    <s v="ศธ. 0545.1(2)-68-0042"/>
    <s v="โมเดลการยกระดับรายได้จากการแปรรูปทรัพยากรพื้นถื่นให้เป็นผลิตภัณฑ์ที่สามารถจำหน่ายได้ตลาดการค้าสมัยใหม่เพื่อแก้ปัญหาหนี้สินครัวเรือนของเกษตรกรชาวอำเภอกระสัง จังหวัดบุรีรัมย์"/>
    <x v="5"/>
    <x v="122"/>
    <s v="กลุ่มประชากรรายได้ต่ำสุดร้อยละ 40 มีความสามารถในการบริหารจัดการหนี้สินได้มีประสิทธิภาพเพิ่มขึ้นอย่างต่อเนื่อง"/>
    <x v="9"/>
    <x v="96"/>
    <s v="กองนโยบายและแผน"/>
    <s v="v3_160202V02"/>
    <s v="v3_160202V02F03"/>
  </r>
  <r>
    <s v="ศธ 0529-68-0008"/>
    <s v="ต่อยอดชุมชนสุขภาพต้นแบบเพื่อการพึ่งพาตนเอง และเสริมสร้างความรู้ด้านสุขภาพเพื่อสนับสนุนสุขภาวะที่ดีในผู้สูงวัย"/>
    <x v="7"/>
    <x v="77"/>
    <s v="จำนวนชุมชนสุขภาพดีเพิ่มขึ้น"/>
    <x v="9"/>
    <x v="230"/>
    <s v="มหาวิทยาลัยอุบลราชธานี"/>
    <s v="v3_130201V03"/>
    <s v="v3_130201V03F01"/>
  </r>
  <r>
    <s v="ศธ. 0545.1(2)-68-0043"/>
    <s v="การพัฒนาศักยภาพครูด้านสื่อนวัตกรรมการเรียนรู้เชิงรุก ที่ส่งเสริมการเรียนรู้ของผู้เรียนในศตวรรษที่ 21 โดยใช้กระบวนการวิจัยเป็นฐาน"/>
    <x v="21"/>
    <x v="83"/>
    <s v="คนไทยได้รับการศึกษาที่มีคุณภาพตามมาตรฐาน มีทักษะการเรียนรู้ และทักษะที่จำเป็นของโลกศตวรรษที่ 21 สามารถเข้าถึงการเรียนรู้อย่างต่อเนื่องตลอดชีวิตดีขึ้น"/>
    <x v="9"/>
    <x v="96"/>
    <s v="กองนโยบายและแผน"/>
    <s v="v3_120101V02"/>
    <s v="v3_120101V02F01"/>
  </r>
  <r>
    <s v="ศธ. 0545.1(2)-68-0044"/>
    <s v="มาตรการทางกฎหมายเกี่ยวกับการกำจัดซากอิเล็กทรอนิกส์และอุปกรณ์อิเล็กทรอนิกส์"/>
    <x v="9"/>
    <x v="86"/>
    <s v="การจัดการขยะมูลฝอย มูลฝอยติดเชื้อ ของเสียอันตราย สารเคมีในภาคการเกษตรและกากอุตสาหกรรมมีประสิทธิภาพมากขึ้น"/>
    <x v="9"/>
    <x v="96"/>
    <s v="กองนโยบายและแผน"/>
    <s v="v3_180403V02"/>
    <s v="v3_180403V02F02"/>
  </r>
  <r>
    <s v="ศธ 0529-68-0009"/>
    <s v="สร้างเสริมการดูแลผู้สูงอายุด้วยนวัตกรรมทางสังคม บูรณาการระบบบริการแบบไร้รอยต่อจากโรงพยาบาลสู่ชุมชนพื้นที่เขตสุขภาพที่ 10"/>
    <x v="1"/>
    <x v="1"/>
    <s v="ผู้สูงอายุมีความเป็นอยู่ที่ดีขึ้นอย่างต่อเนื่อง"/>
    <x v="9"/>
    <x v="230"/>
    <s v="มหาวิทยาลัยอุบลราชธานี"/>
    <s v="v3_150202V03"/>
    <s v="v3_150202V03F02"/>
  </r>
  <r>
    <s v="ศธ 0589.4-68-0002"/>
    <s v="ศูนย์ยกระดับเศรษฐกิจฐานรากด้วยนวัตกรรมนาโนซิงค์ในเส้นใยย้อมสีธรรมชาติตลอดห่วงโซ่คุณภาพ"/>
    <x v="5"/>
    <x v="5"/>
    <s v="ผู้ประกอบการเศรษฐกิจฐานรากมีรายได้เพิ่มขึ้นอย่างต่อเนื่อง"/>
    <x v="9"/>
    <x v="130"/>
    <s v="คณะเกษตรและเทคโนโลยี"/>
    <s v="v3_160201V02"/>
    <s v="v3_160201V02F01"/>
  </r>
  <r>
    <s v="ศธ. 0545.1(2)-68-0045"/>
    <s v="การพัฒนานวัตกรรมระบบการวัดและประเมินผลสำหรับนักเรียนที่มีความบกพร่องด้านการอ่าน การเขียนสะกดคำ และด้านคณิตศาสตร์"/>
    <x v="21"/>
    <x v="83"/>
    <s v="คนไทยได้รับการศึกษาที่มีคุณภาพตามมาตรฐาน มีทักษะการเรียนรู้ และทักษะที่จำเป็นของโลกศตวรรษที่ 21 สามารถเข้าถึงการเรียนรู้อย่างต่อเนื่องตลอดชีวิตดีขึ้น"/>
    <x v="9"/>
    <x v="96"/>
    <s v="กองนโยบายและแผน"/>
    <s v="v3_120101V04"/>
    <s v="v3_120101V04F04"/>
  </r>
  <r>
    <s v="ศธ 0529-68-0010"/>
    <s v="การยกระดับศักยภาพและขีดความสามารถผู้ประกอบการธุรกิจฐานรากด้วยเทคโนโลยีและนวัตกรรมตามโมเดลเศรษฐกิจใหม่ BCG"/>
    <x v="5"/>
    <x v="76"/>
    <s v="ศักยภาพและขีดความสามารถของเศรษฐกิจฐานรากเพิ่มขึ้น"/>
    <x v="9"/>
    <x v="230"/>
    <s v="มหาวิทยาลัยอุบลราชธานี"/>
    <s v="v3_160101V02"/>
    <s v="v3_160101V02F03"/>
  </r>
  <r>
    <s v="ศธ. 0545.1(2)-68-0046"/>
    <s v="การพัฒนาสมรรถนะครูคณิตศาสตร์ด้านการจัดการเรียนรู้แบบ Active learning ที่เน้นการคิดวิเคราะห์ให้กับนักเรียนระดับชั้นมัธยมศึกษา ในพื้นที่อีสานใต้ 5 จังหวัด"/>
    <x v="21"/>
    <x v="83"/>
    <s v="คนไทยได้รับการศึกษาที่มีคุณภาพตามมาตรฐาน มีทักษะการเรียนรู้ และทักษะที่จำเป็นของโลกศตวรรษที่ 21 สามารถเข้าถึงการเรียนรู้อย่างต่อเนื่องตลอดชีวิตดีขึ้น"/>
    <x v="9"/>
    <x v="96"/>
    <s v="กองนโยบายและแผน"/>
    <s v="v3_120101V03"/>
    <s v="v3_120101V03F02"/>
  </r>
  <r>
    <s v="ศธ. 0545.1(2)-68-0047"/>
    <s v="เครือข่าย Cluster ผู้ประกอบการสินค้าเกษตรปลอดภัยและเกษตรอินทรีย์ทิศทางการขับเคลื่อนคลัสเตอร์สินค้าเกษตรมูลค่าสูง "/>
    <x v="18"/>
    <x v="30"/>
    <s v="สินค้าเกษตรปลอดภัยมีมูลค่าเพิ่มขึ้น"/>
    <x v="9"/>
    <x v="96"/>
    <s v="กองนโยบายและแผน"/>
    <s v="v3_030201V03"/>
    <s v="v3_030201V03F02"/>
  </r>
  <r>
    <s v="ศธ 0523.1.4-68-0002"/>
    <s v="โรงเรียนเกษตรสีเขียวอัจฉริยะ"/>
    <x v="11"/>
    <x v="19"/>
    <s v="วัยเรียน/วัยรุ่น มีความรู้และทักษะในศตวรรษที่ ๒๑ ครบถ้วน รู้จักคิด วิเคราะห์ รักการเรียนรู้ มีสำนึกพลเมือง มีความกล้าหาญทางจริยธรรม มีความสามารถในการแก้ปัญหา ปรับตัว สื่อสาร และทำงานร่วมกับผู้อื่นได้อย่างมีประสิทธิผลตลอดชีวิตดีขึ้น"/>
    <x v="9"/>
    <x v="246"/>
    <s v="กองแผนงาน สำนักงานอธิการบดี มหาวิทยาลัยแม่โจ้"/>
    <s v="v3_110301V05"/>
    <s v="v3_110301V05F02"/>
  </r>
  <r>
    <s v="ศธ 0523.1.4-68-0003"/>
    <s v="โครงการอบรมเพิ่มพูนองค์ความรู้ด้านพลังงานทดแทนแก่เยาวชนในโรงเรียนระดับปฐมศึกษาขนาดเล็กและโรงเรียนขยายโอกาสในจังหวัดเชียงใหม่"/>
    <x v="11"/>
    <x v="19"/>
    <s v="วัยเรียน/วัยรุ่น มีความรู้และทักษะในศตวรรษที่ ๒๑ ครบถ้วน รู้จักคิด วิเคราะห์ รักการเรียนรู้ มีสำนึกพลเมือง มีความกล้าหาญทางจริยธรรม มีความสามารถในการแก้ปัญหา ปรับตัว สื่อสาร และทำงานร่วมกับผู้อื่นได้อย่างมีประสิทธิผลตลอดชีวิตดีขึ้น"/>
    <x v="9"/>
    <x v="246"/>
    <s v="กองแผนงาน สำนักงานอธิการบดี มหาวิทยาลัยแม่โจ้"/>
    <s v="v3_110301V05"/>
    <s v="v3_110301V05F02"/>
  </r>
  <r>
    <s v="ลต 0003-68-0012"/>
    <s v="เสริมสร้างความรู้และความเข้าใจที่ถูกต้องเกี่ยวกับการปกครองระบอบประชาธิปไตยให้เป็นต้นแบบในการขยายผลสู่สาธารณะ"/>
    <x v="4"/>
    <x v="71"/>
    <s v="การเมืองมีเสถียรภาพและธรรมาภิบาลสูงขึ้น"/>
    <x v="24"/>
    <x v="123"/>
    <s v="สำนักนโยบายและยุทธศาสตร์"/>
    <s v="v3_010103V01"/>
    <s v="v3_010103V01F01"/>
  </r>
  <r>
    <s v="อบก 01-68-0005"/>
    <s v="พัฒนาโครงสร้างการรายงาน วิธีการ และแนวทางการติดตามประเมินผลการลดก๊าซเรือนกระจกระดับมาตรการนโยบายของประเทศ"/>
    <x v="9"/>
    <x v="70"/>
    <s v="การปล่อยก๊าซเรือนกระจกของประเทศไทยลดลง"/>
    <x v="5"/>
    <x v="244"/>
    <s v="สำนักแผนและอำนวยการ"/>
    <s v="v3_180301V01"/>
    <s v="v3_180301V01F02"/>
  </r>
  <r>
    <s v="ศธ. 0545.1(2)-68-0048"/>
    <s v="การพัฒนาศักยภาพสู่การเป็นผู้ประกอบการใหม่ (Start Up) ด้วย SDG Model"/>
    <x v="5"/>
    <x v="76"/>
    <s v="ศักยภาพและขีดความสามารถของเศรษฐกิจฐานรากเพิ่มขึ้น"/>
    <x v="9"/>
    <x v="96"/>
    <s v="กองนโยบายและแผน"/>
    <s v="v3_160101V01"/>
    <s v="v3_160101V01F02"/>
  </r>
  <r>
    <s v="ลต 0003-68-0013"/>
    <s v="เสริมสร้างวัฒนธรรมองค์กร"/>
    <x v="4"/>
    <x v="71"/>
    <s v="การเมืองมีเสถียรภาพและธรรมาภิบาลสูงขึ้น"/>
    <x v="24"/>
    <x v="123"/>
    <s v="สำนักนโยบายและยุทธศาสตร์"/>
    <s v="v3_010103V03"/>
    <s v="v3_010103V03F02"/>
  </r>
  <r>
    <s v="ศธ 0559.0102-68-0011"/>
    <s v="โครงการการพัฒนาศักยภาพชุมชนและผู้ประกอบการด้านการท่องเที่ยวเพื่อรองรับ Bird Walk สัญจรเขาน้ำค้าง-สันกาลาคีรี จังหวัดสงขลา"/>
    <x v="19"/>
    <x v="87"/>
    <s v="รายได้จากการท่องเที่ยวเชิงสร้างสรรค์และวัฒนธรรมเพิ่มขึ้น"/>
    <x v="9"/>
    <x v="214"/>
    <s v="กองนโยบายและแผน"/>
    <s v="v3_050101V02"/>
    <s v="v3_050101V02F02"/>
  </r>
  <r>
    <s v="ลต 0003-68-0014"/>
    <s v="จัดตั้งสถานีวิทยุโทรทัศน์ของสำนักงานคณะกรรมการการเลือกตั้งเพื่อประชาสัมพันธ์ความเคลื่อนไหวของการเมืองและการเลือกตั้ง"/>
    <x v="4"/>
    <x v="71"/>
    <s v="การเมืองมีเสถียรภาพและธรรมาภิบาลสูงขึ้น"/>
    <x v="24"/>
    <x v="123"/>
    <s v="สำนักนโยบายและยุทธศาสตร์"/>
    <s v="v3_010103V04"/>
    <s v="v3_010103V04F01"/>
  </r>
  <r>
    <s v="ศธ 0584.01-68-0001"/>
    <s v="โครงการเฝ้าระวังพยากรณ์และคาดการณ์ภัยพิบัติจากการรุกตัวความเค็มเสริมสร้างความมั่นคงด้านน้ำอุปโภค-บริโภคและการเกษตรในพื้นที่ลุ่มน้ำภาคใต้"/>
    <x v="6"/>
    <x v="6"/>
    <s v="ระดับการรับมือกับพิบัติภัยด้านน้ำเพิ่มขึ้น"/>
    <x v="9"/>
    <x v="248"/>
    <s v="สำนักงานอธิการบดี"/>
    <s v="v3_190102V01"/>
    <s v="v3_190102V01F01"/>
  </r>
  <r>
    <s v="ศธ. 0545.1(2)-68-0049"/>
    <s v="เสริมสร้างทักษะผู้ประกอบการรุ่นใหม่เชิงสร้างสรรค์ด้วยโมเดลเศรษฐกิจใหม่ BCG"/>
    <x v="3"/>
    <x v="46"/>
    <s v="วิสาหกิจขนาดกลางและขนาดย่อมรายใหม่ในประเทศไทยเพิ่มขึ้น"/>
    <x v="9"/>
    <x v="96"/>
    <s v="กองนโยบายและแผน"/>
    <s v="v3_080101V01"/>
    <s v="v3_080101V01F01"/>
  </r>
  <r>
    <s v="ศธ 0523.1.4-68-0005"/>
    <s v="โครงการการส่งเสริมการอบแห้งพลังงานความร้อนร่วมแสงอาทิตย์ ชีวมวล เพื่อสร้างผลิตภัณฑ์เกษตรแปรรูปและผลิตภัณฑ์เกษตรที่มีมูลค่าสูง"/>
    <x v="18"/>
    <x v="31"/>
    <s v="สินค้าเกษตรแปรรูปและผลิตภัณฑ์มีมูลค่าเพิ่มขึ้น"/>
    <x v="9"/>
    <x v="246"/>
    <s v="กองแผนงาน สำนักงานอธิการบดี มหาวิทยาลัยแม่โจ้"/>
    <s v="v3_030401V02"/>
    <s v="v3_030401V02F03"/>
  </r>
  <r>
    <s v="ศธ. 0545.6-68-0004"/>
    <s v="โครงการการพัฒนาและเสริมสร้างศักยภาพการใช้สาร THC และ CBC จากตำรับยาไพสาลีโบราณ เพื่อป้องกันการเกิด metabolic acidosis ในจังหวัดบุรีรัมย์"/>
    <x v="7"/>
    <x v="39"/>
    <s v="ประชาชนมีความรอบรู้ด้านสุขภาวะสามารถดูแลสุขภาพ มีพฤติกรรมสุขภาพที่พึงประสงค์ และสามารถป้องกันและลดโรคที่สามารถป้องกันได้ เกิดเป็นสังคมบ่มเพาะจิตสำนึกการมีสุขภาพดีสูงขึ้น"/>
    <x v="9"/>
    <x v="96"/>
    <s v="คณะวิทยาศาสตร์"/>
    <s v="v3_130101V01"/>
    <s v="v3_130101V01F01"/>
  </r>
  <r>
    <s v="ศธ. 0545.1(2)-68-0050"/>
    <s v="ยกระดับมาตรฐานผลิตภัณฑ์ตามอัตลักษณ์ชุมชนเพื่อสร้างมูลค่าเพิ่มภายใต้  BCG Model"/>
    <x v="5"/>
    <x v="76"/>
    <s v="ศักยภาพและขีดความสามารถของเศรษฐกิจฐานรากเพิ่มขึ้น"/>
    <x v="9"/>
    <x v="96"/>
    <s v="กองนโยบายและแผน"/>
    <s v="v3_160101V01"/>
    <s v="v3_160101V01F02"/>
  </r>
  <r>
    <s v="อบก 01-68-0006"/>
    <s v="การประเมินปริมาณก๊าซเรือนกระจก (Carbon Footprint) และรับรองเครื่องหมายฉลากคาร์บอน เพื่อสนับสนุนการผลิตและบริโภคที่ยั่งยืน"/>
    <x v="9"/>
    <x v="47"/>
    <s v="การบริโภคและการผลิตของประเทศมีความยั่งยืนสูงขึ้น"/>
    <x v="5"/>
    <x v="244"/>
    <s v="สำนักแผนและอำนวยการ"/>
    <s v="v3_180101V02"/>
    <s v="v3_180101V02F08"/>
  </r>
  <r>
    <s v="ลต 0003-68-0015"/>
    <s v="พัฒนาความเป็นพลเมืองในระบอบประชาธิปไตยอันมีพระมหากษัตริย์ทรงเป็นประมุข"/>
    <x v="4"/>
    <x v="71"/>
    <s v="การเมืองมีเสถียรภาพและธรรมาภิบาลสูงขึ้น"/>
    <x v="24"/>
    <x v="123"/>
    <s v="สำนักนโยบายและยุทธศาสตร์"/>
    <s v="v3_010103V01"/>
    <s v="v3_010103V01F01"/>
  </r>
  <r>
    <s v="ศธ 0584.01-68-0002"/>
    <s v="โครงการการพัฒนากำลังคนและยกระดับสมรรถนะวิชาชีพ เพื่อเพิ่มศักยภาพการแข่งขันในตลาดแรงงานสำหรับภาคอุตสาหกรรมและบริการพื้นที่ภาคใต้"/>
    <x v="11"/>
    <x v="16"/>
    <s v="แรงงานมีศักยภาพในการเพิ่มผลผลิต มีทักษะอาชีพสูง ตระหนักในความสำคัญที่จะพัฒนาตนเองให้เต็มศักยภาพ สามารถปรับตัวและเรียนรู้สิ่งใหม่ตามพลวัตของโครงสร้างอาชีพและความต้องการของตลาดแรงงานเพิ่มขึ้น"/>
    <x v="9"/>
    <x v="248"/>
    <s v="สำนักงานอธิการบดี"/>
    <s v="v3_110401V02"/>
    <s v="v3_110401V02F01"/>
  </r>
  <r>
    <s v="ศธ. 0545.1(2)-68-0051"/>
    <s v="การพัฒนาทักษะการจัดการเรียนรู้ให้มีความเป็นเลิศทางวิทยาศาสตร์และคณิตศาสตร์โดยใช้การวิจัยเป็นฐาน ของครู สควค. ในพื้นที่อีสานใต้ 5 จังหวัด"/>
    <x v="21"/>
    <x v="83"/>
    <s v="คนไทยได้รับการศึกษาที่มีคุณภาพตามมาตรฐาน มีทักษะการเรียนรู้ และทักษะที่จำเป็นของโลกศตวรรษที่ 21 สามารถเข้าถึงการเรียนรู้อย่างต่อเนื่องตลอดชีวิตดีขึ้น"/>
    <x v="9"/>
    <x v="96"/>
    <s v="กองนโยบายและแผน"/>
    <s v="v3_120101V02"/>
    <s v="v3_120101V02F01"/>
  </r>
  <r>
    <s v="ศธ 0559.0102-68-0012"/>
    <s v="โครงการการเสริมสร้างต้นแบบและเครือข่ายคุณธรรมจริยธรรมและการป้องกันการทุจริต"/>
    <x v="17"/>
    <x v="23"/>
    <s v="ประชาชนมีวัฒนธรรมและพฤติกรรมซื่อสัตย์สุจริต"/>
    <x v="9"/>
    <x v="214"/>
    <s v="กองนโยบายและแผน"/>
    <s v="v3_210101V01"/>
    <s v="v3_210101V01F01"/>
  </r>
  <r>
    <s v="สธ 0433-68-0001"/>
    <s v="โครงการสร้างเสริมความรอบรู้ด้านสุขภาพเพื่อสร้างระบบรับมือปรับตัวต่อโรคอุบัติใหม่ อุบัติซ้ำที่เกิดจากการเปลี่ยนแปลงภูมิอากาศ"/>
    <x v="7"/>
    <x v="106"/>
    <s v="ประชาชนมีความรอบรู้สุขภาพ เรื่องโรคอุบัติใหม่และโรคอุบัติซ้ำที่เกิดจากการเปลี่ยนแปลงภูมิอากาศมากขึ้น"/>
    <x v="3"/>
    <x v="21"/>
    <s v="สำนักสื่อสารความเสี่ยงและพัฒนาพฤติกรรมสุขภาพ"/>
    <s v="v3_130501V04"/>
    <s v="v3_130501V04F02"/>
  </r>
  <r>
    <s v="ศธ 0584.01-68-0003"/>
    <s v="โครงการการเพิ่มความสามารถในการจัดการการท่องเที่ยวอย่างรับผิดชอบของภาคอุตสาหกรรมการท่องเที่ยวในเขตคลัสเตอร์อันดามัน"/>
    <x v="19"/>
    <x v="107"/>
    <s v="การท่องเที่ยวอย่างมีความรับผิดชอบต่อสังคมและสิ่งแวดล้อมดีขึ้น"/>
    <x v="9"/>
    <x v="248"/>
    <s v="สำนักงานอธิการบดี"/>
    <s v="v3_050603V01"/>
    <s v="v3_050603V01F01"/>
  </r>
  <r>
    <s v="ศธ. 0545.1(2)-68-0052"/>
    <s v="เพิ่มศักยภาพช่องทางการจำหน่ายสินค้าเกษตรปลอดภัยและเกษตรอินทรีย์ "/>
    <x v="18"/>
    <x v="30"/>
    <s v="สินค้าเกษตรปลอดภัยมีมูลค่าเพิ่มขึ้น"/>
    <x v="9"/>
    <x v="96"/>
    <s v="กองนโยบายและแผน"/>
    <s v="v3_030201V02"/>
    <s v="v3_030201V02F04"/>
  </r>
  <r>
    <s v="ศธ 0523.1.4-68-0006"/>
    <s v="โครงการ การเลี้ยงและการแปรรูปสัตว์น้ำเพื่อเป็นแหล่งอาหารโปรตีนสำหรับเกษตรกรบนพื้นที่สูงด้วยเทคโนโลยีบ่อเคลือบน้ำยางพาราและโรงเรือนพลังงานแสงอาทิตย์"/>
    <x v="18"/>
    <x v="31"/>
    <s v="สินค้าเกษตรแปรรูปและผลิตภัณฑ์มีมูลค่าเพิ่มขึ้น"/>
    <x v="9"/>
    <x v="246"/>
    <s v="กองแผนงาน สำนักงานอธิการบดี มหาวิทยาลัยแม่โจ้"/>
    <s v="v3_030401V02"/>
    <s v="v3_030401V02F03"/>
  </r>
  <r>
    <s v="สศส.04-68-0004"/>
    <s v="โครงการเตรียมความพร้อมสำหรับเยาวชนสู่การเป็นผู้ประกอบการสร้างสรรค์รุ่นใหม่"/>
    <x v="3"/>
    <x v="46"/>
    <s v="วิสาหกิจขนาดกลางและขนาดย่อมรายใหม่ในประเทศไทยเพิ่มขึ้น"/>
    <x v="0"/>
    <x v="245"/>
    <s v="สำนักนโยบายและยุทธศาสตร์"/>
    <s v="v3_080101V01"/>
    <s v="v3_080101V01F01"/>
  </r>
  <r>
    <s v="ศธ 0584.01-68-0004"/>
    <s v="โครงการ การพัฒนาและยกระดับสินค้าชุมชน (OTOP) ตามแนวทางห่วงโซ่คุณค่า (Value Chain) เพื่อเสริมสร้างศักยภาพสู่ความเข้มแข็งและยั่งยืน"/>
    <x v="5"/>
    <x v="5"/>
    <s v="ผู้ประกอบการเศรษฐกิจฐานรากมีรายได้เพิ่มขึ้นอย่างต่อเนื่อง"/>
    <x v="9"/>
    <x v="248"/>
    <s v="สำนักงานอธิการบดี"/>
    <s v="v3_160201V01"/>
    <s v="v3_160201V01F02"/>
  </r>
  <r>
    <s v="ศธ054409-68-0001"/>
    <s v="โครงการ “ การพัฒนาการท่องเที่ยวเชิงสร้างสรรค์เส้นทางใหม่เชื่อมโยงแหล่งท่องเที่ยว Unseen New Chapters อำเภอคง กับแหล่งท่องเที่ยวสายวัฒนธรรม สายอารยธรรมขอม และสายความศรัทธา ในพื้นที่ อำเภอพิมาย  อำเภอบัวใหญ่ อำเภอบัวลาย จ.นครราชสีมา”"/>
    <x v="19"/>
    <x v="64"/>
    <s v="เมืองและชุมชนที่มีศักยภาพด้านการท่องเที่ยวเชิงสร้างสรรค์และวัฒนธรรมเพิ่มขึ้น"/>
    <x v="9"/>
    <x v="249"/>
    <s v="สำนักงานอธิการบดี"/>
    <s v="v3_050102V01"/>
    <s v="v3_050102V01F02"/>
  </r>
  <r>
    <s v="สธ 0433-68-0002"/>
    <s v="โครงการพัฒนาผู้เชี่ยวชาญด้านสื่อสารความเสี่ยงเพื่อสร้างความรอบรู้ในการป้องกันควบคุมโรคและภัยสุขภาพ"/>
    <x v="7"/>
    <x v="106"/>
    <s v="ประชาชนมีความรอบรู้สุขภาพ เรื่องโรคอุบัติใหม่และโรคอุบัติซ้ำที่เกิดจากการเปลี่ยนแปลงภูมิอากาศมากขึ้น"/>
    <x v="3"/>
    <x v="21"/>
    <s v="สำนักสื่อสารความเสี่ยงและพัฒนาพฤติกรรมสุขภาพ"/>
    <s v="v3_130501V01"/>
    <s v="v3_130501V01F03"/>
  </r>
  <r>
    <s v="ลต 0003-68-0016"/>
    <s v="บูรณาการความร่วมมือของทุกภาคส่วน"/>
    <x v="4"/>
    <x v="71"/>
    <s v="การเมืองมีเสถียรภาพและธรรมาภิบาลสูงขึ้น"/>
    <x v="24"/>
    <x v="123"/>
    <s v="สำนักนโยบายและยุทธศาสตร์"/>
    <s v="v3_010103V04"/>
    <s v="v3_010103V04F02"/>
  </r>
  <r>
    <s v="ศธ 0584.01-68-0005"/>
    <s v="โครงการการพัฒนาศูนย์รับรองมาตรฐานการเกษตรปลอดภัยภูมิภาคใต้"/>
    <x v="18"/>
    <x v="30"/>
    <s v="สินค้าเกษตรปลอดภัยมีมูลค่าเพิ่มขึ้น"/>
    <x v="9"/>
    <x v="248"/>
    <s v="สำนักงานอธิการบดี"/>
    <s v="v3_030201V02"/>
    <s v="v3_030201V02F04"/>
  </r>
  <r>
    <s v="ศธ. 0545.1(2)-68-0053"/>
    <s v="การพัฒนาสมรรถนะการคิดขั้นสูงด้านการสร้างนวัตกรรมของนักศึกษาครูด้วยการจัดการเรียนรู้แบบบูรณาการบนฐานการเรียนรู้ STEAM x BCG สู่การเป็นนวัตกร"/>
    <x v="11"/>
    <x v="19"/>
    <s v="วัยเรียน/วัยรุ่น มีความรู้และทักษะในศตวรรษที่ ๒๑ ครบถ้วน รู้จักคิด วิเคราะห์ รักการเรียนรู้ มีสำนึกพลเมือง มีความกล้าหาญทางจริยธรรม มีความสามารถในการแก้ปัญหา ปรับตัว สื่อสาร และทำงานร่วมกับผู้อื่นได้อย่างมีประสิทธิผลตลอดชีวิตดีขึ้น"/>
    <x v="9"/>
    <x v="96"/>
    <s v="กองนโยบายและแผน"/>
    <s v="v3_110301V04"/>
    <s v="v3_110301V04F02"/>
  </r>
  <r>
    <s v="นร0809.01-68-0001"/>
    <s v="การจัดทำและฝึกอบรมหลักสูตรความมั่นคงศึกษา (ระดับต้น) รุ่นที่ 6"/>
    <x v="4"/>
    <x v="14"/>
    <s v="กลไกการบริหารจัดการความมั่นคงมีประสิทธิภาพสูงขึ้น"/>
    <x v="0"/>
    <x v="158"/>
    <s v="สถาบันความมั่นคงศึกษา"/>
    <s v="v3_010501V01"/>
    <s v="v3_010501V01F01"/>
  </r>
  <r>
    <s v="ลต 0003-68-0017"/>
    <s v="พัฒนานวัตกรรมช่องทางการเข้ามามีส่วนร่วมทางการเมือง"/>
    <x v="4"/>
    <x v="71"/>
    <s v="การเมืองมีเสถียรภาพและธรรมาภิบาลสูงขึ้น"/>
    <x v="24"/>
    <x v="123"/>
    <s v="สำนักนโยบายและยุทธศาสตร์"/>
    <s v="v3_010103V04"/>
    <s v="v3_010103V04F01"/>
  </r>
  <r>
    <s v="ศธ 0589.5-68-0001"/>
    <s v="การพัฒนานวัตกรรมเพื่อรองรับสังคมสูงวัยในอนุภูมิภาคลุ่มแม่น้ำโขงตอนกลาง"/>
    <x v="12"/>
    <x v="94"/>
    <s v="คุณภาพชีวิต ศักยภาพทรัพยากรมนุษย์ และความเสมอภาคทางสังคมได้รับการยกระดับเพิ่มขึ้น จากผลการวิจัยและพัฒนานวัตกรรมเชิงสังคม"/>
    <x v="9"/>
    <x v="130"/>
    <s v="วิทยาลัยพยาบาลบรมราชชนนี  นครพนม"/>
    <s v="v3_230201V02"/>
    <s v="v3_230201V02F02"/>
  </r>
  <r>
    <s v="ศธ054409-68-0003"/>
    <s v="การพัฒนาและส่งเสริมตลาดการท่องเที่ยวเพื่อศึกษาเชิงสร้างสรรค์ (Creative Education Tourism) ด้านบรรพชีวินและธรรมชาติของจังหวัดนครราชสีมา บนฐานการเป็นโคราชจีโอพาร์คโลกและดินแดนสามมรดกยูเนสโก"/>
    <x v="19"/>
    <x v="87"/>
    <s v="รายได้จากการท่องเที่ยวเชิงสร้างสรรค์และวัฒนธรรมเพิ่มขึ้น"/>
    <x v="9"/>
    <x v="249"/>
    <s v="สำนักงานอธิการบดี"/>
    <s v="v3_050101V03"/>
    <s v="v3_050101V03F03"/>
  </r>
  <r>
    <s v="สธ 0433-68-0003"/>
    <s v="โครงการประเมินความรอบรู้ด้านสุขภาพในการป้องกันโรคและภัยสุขภาพของประชาชน ประจำปี 2568"/>
    <x v="7"/>
    <x v="106"/>
    <s v="ประชาชนมีความรอบรู้สุขภาพ เรื่องโรคอุบัติใหม่และโรคอุบัติซ้ำที่เกิดจากการเปลี่ยนแปลงภูมิอากาศมากขึ้น"/>
    <x v="3"/>
    <x v="21"/>
    <s v="สำนักสื่อสารความเสี่ยงและพัฒนาพฤติกรรมสุขภาพ"/>
    <s v="v3_130501V04"/>
    <s v="v3_130501V04F01"/>
  </r>
  <r>
    <s v="ลต 0003-68-0018"/>
    <s v="พัฒนานวัตกรรมสื่อสารและการให้บริการข่าวสารด้านการขับเคลื่อนวิถีประชาธิปไตยอันมีพระมหากษัตริย์ทรงเป็นประมุข"/>
    <x v="4"/>
    <x v="71"/>
    <s v="การเมืองมีเสถียรภาพและธรรมาภิบาลสูงขึ้น"/>
    <x v="24"/>
    <x v="123"/>
    <s v="สำนักนโยบายและยุทธศาสตร์"/>
    <s v="v3_010103V04"/>
    <s v="v3_010103V04F01"/>
  </r>
  <r>
    <s v="ศธ 0584.01-68-0006"/>
    <s v="โครงการ โรงงานต้นแบบนวัตกรรมแปรรูปผลผลิตการเกษตรสำหรับผลิตภัณฑ์อาหาร  และเครื่องสำอาง : ปาล์มน้ำมัน"/>
    <x v="18"/>
    <x v="31"/>
    <s v="สินค้าเกษตรแปรรูปและผลิตภัณฑ์มีมูลค่าเพิ่มขึ้น"/>
    <x v="9"/>
    <x v="248"/>
    <s v="สำนักงานอธิการบดี"/>
    <s v="v3_030401V02"/>
    <s v="v3_030401V02F03"/>
  </r>
  <r>
    <s v="ศธ. 0545.1(2)-68-0054"/>
    <s v="นวัตกรรมการจัดกิจกรรมตามแนวทาง STEAM เพื่อส่งเสริมวัยเรียนวัยรุ่นให้มีความรู้และทักษะในศตวรรษที่ 21"/>
    <x v="11"/>
    <x v="19"/>
    <s v="วัยเรียน/วัยรุ่น มีความรู้และทักษะในศตวรรษที่ ๒๑ ครบถ้วน รู้จักคิด วิเคราะห์ รักการเรียนรู้ มีสำนึกพลเมือง มีความกล้าหาญทางจริยธรรม มีความสามารถในการแก้ปัญหา ปรับตัว สื่อสาร และทำงานร่วมกับผู้อื่นได้อย่างมีประสิทธิผลตลอดชีวิตดีขึ้น"/>
    <x v="9"/>
    <x v="96"/>
    <s v="กองนโยบายและแผน"/>
    <s v="v3_110301V04"/>
    <s v="v3_110301V04F02"/>
  </r>
  <r>
    <s v="ศธ 0559.0102-68-0013"/>
    <s v="โครงการการพัฒนาและส่งเสริมการท่องเที่ยวเชิงสร้างสรรค์และวัฒนธรรมของชุมชนจังหวัดยะลา ผ่านกิจกรรมส่งเสริมการเรียนรู้สำหรับนักท่องเที่ยว"/>
    <x v="19"/>
    <x v="87"/>
    <s v="รายได้จากการท่องเที่ยวเชิงสร้างสรรค์และวัฒนธรรมเพิ่มขึ้น"/>
    <x v="9"/>
    <x v="214"/>
    <s v="กองนโยบายและแผน"/>
    <s v="v3_050101V02"/>
    <s v="v3_050101V02F01"/>
  </r>
  <r>
    <s v="ศธ 0584.01-68-0007"/>
    <s v="โครงการการยกระดับการบริหารจัดการตามแผนผังภูมินิเวศสู่ความยั่งยืน พื้นที่ภาคใต้ตอนล่าง"/>
    <x v="10"/>
    <x v="15"/>
    <s v="ความยั่งยืนทางภูมินิเวศ ภูมิสังคม และภูมิวัฒนธรรม"/>
    <x v="9"/>
    <x v="248"/>
    <s v="สำนักงานอธิการบดี"/>
    <s v="v3_060202V01"/>
    <s v="v3_060202V01F02"/>
  </r>
  <r>
    <s v="ศธ. 0545.1(2)-68-0055"/>
    <s v="การพัฒนาหลักสูตรระยะสั้น “การเสริมสร้างสุขภาวะสุขภาพเด็กปฐมวัยด้วยการจัดการเรียนรู้แบบบูรณาการองค์ความรู้ด้านวิทยาศาสตร์ศึกษากับภูมิปัญญาท้องถิ่นเป็นฐานสำหรับครูและผู้ปกครองเด็กปฐมวัย”"/>
    <x v="11"/>
    <x v="38"/>
    <s v="เด็กเกิดอย่างมีคุณภาพ มีพัฒนาการสมวัย สามารถเข้าถึงบริการที่มีคุณภาพมากขึ้น"/>
    <x v="9"/>
    <x v="96"/>
    <s v="กองนโยบายและแผน"/>
    <s v="v3_110201V04"/>
    <s v="v3_110201V04F02"/>
  </r>
  <r>
    <s v="ศธ. 0545.1(2)-68-0056"/>
    <s v="การเสริมสร้างผู้ประกอบการวิสาหกิจขนาดกลางและขนาดย่อมสู่การเป็นผู้ประกอบการดิจิทัลอัจฉริยะ"/>
    <x v="3"/>
    <x v="46"/>
    <s v="วิสาหกิจขนาดกลางและขนาดย่อมรายใหม่ในประเทศไทยเพิ่มขึ้น"/>
    <x v="9"/>
    <x v="96"/>
    <s v="กองนโยบายและแผน"/>
    <s v="v3_080101V01"/>
    <s v="v3_080101V01F01"/>
  </r>
  <r>
    <s v="ศธ 0584.01-68-0008"/>
    <s v="โครงการ การพัฒนาเมืองสงขลาสู่เมืองอัจฉริยะด้วยระบบนิเวศเชิงสร้างสรรค์เพื่อยกระดับคุณภาพชีวิตคนทั้งมวล"/>
    <x v="10"/>
    <x v="75"/>
    <s v="เมืองมีระบบจัดการสิ่งแวดล้อมและมลพิษที่มีประสิทธิภาพครอบคลุมและได้มาตรฐาน"/>
    <x v="9"/>
    <x v="248"/>
    <s v="สำนักงานอธิการบดี"/>
    <s v="v3_060201V03"/>
    <s v="v3_060201V03F01"/>
  </r>
  <r>
    <s v="ลต 0003-68-0019"/>
    <s v="พัฒนาพรรคการเมืองสู่สถาบันทางการเมืองที่เข้มแข็งและยั่งยืน"/>
    <x v="4"/>
    <x v="71"/>
    <s v="การเมืองมีเสถียรภาพและธรรมาภิบาลสูงขึ้น"/>
    <x v="24"/>
    <x v="123"/>
    <s v="สำนักนโยบายและยุทธศาสตร์"/>
    <s v="v3_010103V02"/>
    <s v="v3_010103V02F02"/>
  </r>
  <r>
    <s v="นร 1606-68-0001"/>
    <s v="โครงการพัฒนาแบบจำลองเพื่อประเมินศักยภาพการพัฒนาพื้นที่จัดที่ดินทำกินให้ชุมชน (คทช.)"/>
    <x v="9"/>
    <x v="47"/>
    <s v="การบริโภคและการผลิตของประเทศมีความยั่งยืนสูงขึ้น"/>
    <x v="0"/>
    <x v="114"/>
    <s v="ศูนย์เทคโนโลยีสารสนเทศที่ดินและทรัพยากรดิน"/>
    <s v="v3_180101V01"/>
    <s v="v3_180101V01F03"/>
  </r>
  <r>
    <s v="ศธ 0559.0102-68-0014"/>
    <s v="ส่งเสริมและพัฒนาสินค้าท่องเที่ยวและผลิตภัณฑ์ท้องถิ่นของจังหวัดยะลาสู่การคุ้มครองทรัพย์สินทางปัญญา"/>
    <x v="19"/>
    <x v="50"/>
    <s v="สินค้าท่องเที่ยวเชิงสร้างสรรค์และวัฒนธรรมได้รับการขึ้นทะเบียนทรัพย์สินทางปัญญาเพิ่มขึ้น"/>
    <x v="9"/>
    <x v="214"/>
    <s v="กองนโยบายและแผน"/>
    <s v="v3_050103V03"/>
    <s v="v3_050103V03F01"/>
  </r>
  <r>
    <s v="สธ 0433-68-0004"/>
    <s v="โครงการขับเคลื่อนการสื่อสารความเสี่ยงด้านการป้องกัน ควบคุมโรคและภัยสุขภาพ  ตามมาตรฐาน JEE/IHR (2005) "/>
    <x v="7"/>
    <x v="106"/>
    <s v="ประชาชนมีความรอบรู้สุขภาพ เรื่องโรคอุบัติใหม่และโรคอุบัติซ้ำที่เกิดจากการเปลี่ยนแปลงภูมิอากาศมากขึ้น"/>
    <x v="3"/>
    <x v="21"/>
    <s v="สำนักสื่อสารความเสี่ยงและพัฒนาพฤติกรรมสุขภาพ"/>
    <s v="v3_130501V02"/>
    <s v="v3_130501V02F02"/>
  </r>
  <r>
    <s v="ศธ 058301-68-0030"/>
    <s v="โครงการ “พัฒนานวัตกรรมการท่องเที่ยวเชิงนิเวศและผจญภัยอย่างสร้างสรรค์แบบเคลื่อนที่โดยใช้ระบบประมวลผลข้อมูลขนาดใหญ่ (Big Data platform)”"/>
    <x v="19"/>
    <x v="107"/>
    <s v="การท่องเที่ยวอย่างมีความรับผิดชอบต่อสังคมและสิ่งแวดล้อมดีขึ้น"/>
    <x v="9"/>
    <x v="204"/>
    <s v="สำนักงานอธิการบดี"/>
    <s v="v3_050603V01"/>
    <s v="v3_050603V01F01"/>
  </r>
  <r>
    <s v="ทส 1201-68-0002"/>
    <s v="_x0009_โครงการพัฒนาแหล่งเรียนรู้และแหล่งอนุรักษ์ ฟื้นฟูพันธุ์พืชใกล้สูญพันธ์ พันธุ์พืชที่ถูกคุกคาม _x0009_"/>
    <x v="9"/>
    <x v="47"/>
    <s v="การบริโภคและการผลิตของประเทศมีความยั่งยืนสูงขึ้น"/>
    <x v="5"/>
    <x v="243"/>
    <s v="สำนักอำนวยการ"/>
    <s v="v3_180101V01"/>
    <s v="v3_180101V01F01"/>
  </r>
  <r>
    <s v="สศส.04-68-0005"/>
    <s v="โครงการสิหมะ เปรี้ยวไปไหน (เส้นทางวัฒนธรรมอาหารพื้นถิ่นสร้างสรรค์ภาคเหนือ)"/>
    <x v="19"/>
    <x v="87"/>
    <s v="รายได้จากการท่องเที่ยวเชิงสร้างสรรค์และวัฒนธรรมเพิ่มขึ้น"/>
    <x v="0"/>
    <x v="245"/>
    <s v="สำนักนโยบายและยุทธศาสตร์"/>
    <s v="v3_050101V02"/>
    <s v="v3_050101V02F01"/>
  </r>
  <r>
    <s v="ศธ. 0545.1(2)-68-0057"/>
    <s v="ตัวชี้วัดความเข้มแข็งชุมชนอย่างยั่งยืนและบทเรียนความสำเร็จของชุมชนผลิตข้าวหอมมะลิอินทรีย์ "/>
    <x v="12"/>
    <x v="94"/>
    <s v="คุณภาพชีวิต ศักยภาพทรัพยากรมนุษย์ และความเสมอภาคทางสังคมได้รับการยกระดับเพิ่มขึ้น จากผลการวิจัยและพัฒนานวัตกรรมเชิงสังคม"/>
    <x v="9"/>
    <x v="96"/>
    <s v="กองนโยบายและแผน"/>
    <s v="v3_230201V01"/>
    <s v="v3_230201V01F01"/>
  </r>
  <r>
    <s v="สธ 0433-68-0005"/>
    <s v="โครงการพัฒนาฐานข้อมูลสื่อสารความเสี่ยง DATARISKCOM DDC"/>
    <x v="7"/>
    <x v="106"/>
    <s v="ประชาชนมีความรอบรู้สุขภาพ เรื่องโรคอุบัติใหม่และโรคอุบัติซ้ำที่เกิดจากการเปลี่ยนแปลงภูมิอากาศมากขึ้น"/>
    <x v="3"/>
    <x v="21"/>
    <s v="สำนักสื่อสารความเสี่ยงและพัฒนาพฤติกรรมสุขภาพ"/>
    <s v="v3_130501V04"/>
    <s v="v3_130501V04F01"/>
  </r>
  <r>
    <s v="ศธ. 0545.1(2)-68-0058"/>
    <s v="การพัฒนาแกนนำสุขภาพ โดยใช้ครอบครัวเป็นฐาน เพื่อส่งเสริมทัศนคติ ถึงความสำคัญของการออกกำลังกายและรักสุขภาพ"/>
    <x v="20"/>
    <x v="63"/>
    <s v="คนไทยออกกำลังกาย เล่นกีฬา และนันทนาการอย่างสม่ำเสมอเพิ่มขึ้น"/>
    <x v="9"/>
    <x v="96"/>
    <s v="กองนโยบายและแผน"/>
    <s v="v3_140101V02"/>
    <s v="v3_140101V02F01"/>
  </r>
  <r>
    <s v="ศธ. 0545.1(2)-68-0059"/>
    <s v="การยกระดับภูมิปัญญาท้องถิ่นด้วยนวัตกรรมผลิตภัณฑ์เชิงสร้างสรรค์ผ่านกระบวนการวิจัยเชิงปฏิบัติการแบบมีส่วนร่วม สู่ความได้เปรียบในการแข่งขันของธุรกิจวิสาหกิจขนาดกลางและขนาดย่อมในยุค Thailand 4.0"/>
    <x v="5"/>
    <x v="76"/>
    <s v="ศักยภาพและขีดความสามารถของเศรษฐกิจฐานรากเพิ่มขึ้น"/>
    <x v="9"/>
    <x v="96"/>
    <s v="กองนโยบายและแผน"/>
    <s v="v3_160101V03"/>
    <s v="v3_160101V03F01"/>
  </r>
  <r>
    <s v="OKMD-68-0006"/>
    <s v="โครงการชุมชนนักสร้างการเปลี่ยนแปลงเพื่อขับเคลื่อนแหล่งเรียนรู้สู่ความเป็นเลิศ (TK Park Academy)"/>
    <x v="21"/>
    <x v="83"/>
    <s v="คนไทยได้รับการศึกษาที่มีคุณภาพตามมาตรฐาน มีทักษะการเรียนรู้ และทักษะที่จำเป็นของโลกศตวรรษที่ 21 สามารถเข้าถึงการเรียนรู้อย่างต่อเนื่องตลอดชีวิตดีขึ้น"/>
    <x v="0"/>
    <x v="234"/>
    <s v=""/>
    <s v="v3_120101V05"/>
    <s v="v3_120101V05F02"/>
  </r>
  <r>
    <s v="ศธ 056408-68-0001"/>
    <s v="โครงการยกระดับมาตรฐานระบบการบริหารจัดการเครื่องมือแพทย์ในโรงพยาบาล"/>
    <x v="0"/>
    <x v="11"/>
    <s v="ภาครัฐมีขีดสมรรถนะสูงเทียบเท่ามาตรฐานสากลและมีความคล่องตัว"/>
    <x v="9"/>
    <x v="227"/>
    <s v="คณะวิทยาศาสตร์และเทคโนโลยี"/>
    <s v="v3_200401V02"/>
    <s v="v3_200401V02F02"/>
  </r>
  <r>
    <s v="ทส 1201-68-0003"/>
    <s v="โครงการเพิ่มประสิทธิภาพกลไกและเครื่องมือการบริหารจัดการทรัพยากรพันธุ์พืชมุ่งสู่ความยั่งยืน"/>
    <x v="9"/>
    <x v="47"/>
    <s v="การบริโภคและการผลิตของประเทศมีความยั่งยืนสูงขึ้น"/>
    <x v="5"/>
    <x v="243"/>
    <s v="สำนักอำนวยการ"/>
    <s v="v3_180101V01"/>
    <s v="v3_180101V01F01"/>
  </r>
  <r>
    <s v="ศธ 5101-68-0001"/>
    <s v="พัฒนาระบบห้องเรียนจริงสำหรับฝึกประสบการณ์วิชาชีพครู (Classroom simulation) ระยะที่ 2"/>
    <x v="21"/>
    <x v="83"/>
    <s v="คนไทยได้รับการศึกษาที่มีคุณภาพตามมาตรฐาน มีทักษะการเรียนรู้ และทักษะที่จำเป็นของโลกศตวรรษที่ 21 สามารถเข้าถึงการเรียนรู้อย่างต่อเนื่องตลอดชีวิตดีขึ้น"/>
    <x v="21"/>
    <x v="184"/>
    <s v="สำนักมาตรฐานวิชาชีพ"/>
    <s v="v3_120101V02"/>
    <s v="v3_120101V02F01"/>
  </r>
  <r>
    <s v="ศธ. 0545.1(2)-68-0060"/>
    <s v="ส้นทางการค้าขายสินค้าทางการเกษตรอัตลักษณ์พื้นถิ่น เพื่อกระตุ้นเศรษฐกิจ ฐานราก จังหวัดบุรีรัมย์ ผ่านระบบสารสนเทศ และเพิ่มศักยภาพผลิตภัณฑ์ ท้องถิ่น"/>
    <x v="18"/>
    <x v="67"/>
    <s v="สินค้าเกษตรอัตลักษณ์พื้นถิ่นมีมูลค่าเพิ่มขึ้น"/>
    <x v="9"/>
    <x v="96"/>
    <s v="กองนโยบายและแผน"/>
    <s v="v3_030101V03"/>
    <s v="v3_030101V03F02"/>
  </r>
  <r>
    <s v="ศธ 0559.0102-68-0015"/>
    <s v="การพัฒนาทักษะการผลิตสื่อและการจัดการเรียนรู้ของครูด้านวิทยาศาสตร์โลก (ดาราศาสตร์ ธรณีวิทยา อุตุนิยมวิทยา วิทยาศาสตร์พลังงานและสิ่งแวดล้อม) ในศตวรรษที่ 21 "/>
    <x v="21"/>
    <x v="83"/>
    <s v="คนไทยได้รับการศึกษาที่มีคุณภาพตามมาตรฐาน มีทักษะการเรียนรู้ และทักษะที่จำเป็นของโลกศตวรรษที่ 21 สามารถเข้าถึงการเรียนรู้อย่างต่อเนื่องตลอดชีวิตดีขึ้น"/>
    <x v="9"/>
    <x v="214"/>
    <s v="กองนโยบายและแผน"/>
    <s v="v3_120101V02"/>
    <s v="v3_120101V02F01"/>
  </r>
  <r>
    <s v="นร08010-68-0003"/>
    <s v="โครงการพัฒนาเครือข่ายความร่วมมือและความสัมพันธ์ด้านการข่าวเชิงยุทธศาสตร์ร่วมกับหน่วยงานความมั่นคงของต่างประเทศ"/>
    <x v="4"/>
    <x v="91"/>
    <s v="หน่วยงานด้านการข่าวและประชาคมข่าวกรองทำงานอย่างมีประสิทธิภาพเพิ่มขึ้น"/>
    <x v="0"/>
    <x v="158"/>
    <s v="กองประเมินภัยคุกคาม"/>
    <s v="v3_010301V02"/>
    <s v="v3_010301V02F05"/>
  </r>
  <r>
    <s v="ลต 0003-68-0020"/>
    <s v="พัฒนาระบบสารสนเทศเพื่อการพัฒนาเครือข่ายประชาธิปไตย"/>
    <x v="4"/>
    <x v="71"/>
    <s v="การเมืองมีเสถียรภาพและธรรมาภิบาลสูงขึ้น"/>
    <x v="24"/>
    <x v="123"/>
    <s v="สำนักนโยบายและยุทธศาสตร์"/>
    <s v="v3_010103V04"/>
    <s v="v3_010103V04F04"/>
  </r>
  <r>
    <s v="ศธ 5101-68-0002"/>
    <s v="การพัฒนามาตรฐานวิชาชีพครูสากล"/>
    <x v="21"/>
    <x v="83"/>
    <s v="คนไทยได้รับการศึกษาที่มีคุณภาพตามมาตรฐาน มีทักษะการเรียนรู้ และทักษะที่จำเป็นของโลกศตวรรษที่ 21 สามารถเข้าถึงการเรียนรู้อย่างต่อเนื่องตลอดชีวิตดีขึ้น"/>
    <x v="21"/>
    <x v="184"/>
    <s v="สำนักมาตรฐานวิชาชีพ"/>
    <s v="v3_120101V02"/>
    <s v="v3_120101V02F01"/>
  </r>
  <r>
    <s v="สธ 0433-68-0006"/>
    <s v="โครงการพัฒนาระบบเฝ้าระวัง คัดกรอง และตอบโต้ข้อมูลข่าวสารความเสี่ยงโรคและภัยสุขภาพ "/>
    <x v="7"/>
    <x v="106"/>
    <s v="ประชาชนมีความรอบรู้สุขภาพ เรื่องโรคอุบัติใหม่และโรคอุบัติซ้ำที่เกิดจากการเปลี่ยนแปลงภูมิอากาศมากขึ้น"/>
    <x v="3"/>
    <x v="21"/>
    <s v="สำนักสื่อสารความเสี่ยงและพัฒนาพฤติกรรมสุขภาพ"/>
    <s v="v3_130501V04"/>
    <s v="v3_130501V04F02"/>
  </r>
  <r>
    <s v="ลต 0003-68-0021"/>
    <s v="พัฒนาพัฒนาสมรรถนะและทักษะบุคลากรเพื่อการเปลี่ยนผ่านสู่ Digital OECT"/>
    <x v="4"/>
    <x v="71"/>
    <s v="การเมืองมีเสถียรภาพและธรรมาภิบาลสูงขึ้น"/>
    <x v="24"/>
    <x v="123"/>
    <s v="สำนักนโยบายและยุทธศาสตร์"/>
    <s v="v3_010103V03"/>
    <s v="v3_010103V03F03"/>
  </r>
  <r>
    <s v="ศธ 0595(4)-68-0007"/>
    <s v="โครงการพัฒนาสมรรถนะของผู้ประกอบการ และบุคลากรด้านการท่องเที่ยวเชิงสร้างสรรค์และวัฒนธรรม"/>
    <x v="19"/>
    <x v="87"/>
    <s v="รายได้จากการท่องเที่ยวเชิงสร้างสรรค์และวัฒนธรรมเพิ่มขึ้น"/>
    <x v="9"/>
    <x v="173"/>
    <s v="กองแผนงานและงบประมาณ"/>
    <s v="v3_050101V02"/>
    <s v="v3_050101V02F02"/>
  </r>
  <r>
    <s v="ลต 0003-68-0022"/>
    <s v="สร้างนวัตกรรมการสื่อสารที่เหมาะสมแต่ละช่วงวัย"/>
    <x v="4"/>
    <x v="71"/>
    <s v="การเมืองมีเสถียรภาพและธรรมาภิบาลสูงขึ้น"/>
    <x v="24"/>
    <x v="123"/>
    <s v="สำนักนโยบายและยุทธศาสตร์"/>
    <s v="v3_010103V01"/>
    <s v="v3_010103V01F02"/>
  </r>
  <r>
    <s v="ทส 1201-68-0004"/>
    <s v="โครงการฟื้นฟู คืนถิ่นพันธุ์พืชใกล้สูญพันธ์ พันธุ์พืชที่ถูกคุกคาม เพื่อคืนความสมดุลสู่ระบบนิเวศ"/>
    <x v="9"/>
    <x v="44"/>
    <s v="พื้นที่สีเขียวทุกประเภทเพิ่มขึ้น"/>
    <x v="5"/>
    <x v="243"/>
    <s v="สำนักอำนวยการ"/>
    <s v="v3_180102V02"/>
    <s v="v3_180102V02F04"/>
  </r>
  <r>
    <s v="ศธ. 0545.1(2)-68-0061"/>
    <s v="สร้างแหล่งเรียนรู้ศิลปวัฒนธรรมเชิงสถาปัตยกรรมทางประวัติศาสตร์และโบราณคดีร่วมสมัย นครชัยบุรินทร์ ผ่านระบบสารสนเทศทางภูมิศาสตร์ เพื่อปลูกจิตสำนึกรักษ์ท้องถิ่น"/>
    <x v="22"/>
    <x v="121"/>
    <s v="คนไทยเป็นมนุษย์ที่สมบูรณ์ มีความพร้อมในทุกมิติตามมาตรฐานและสมดุลทั้งด้านสติปัญญา คุณธรรมจริยธรรม มีจิตวิญญาณที่ดี เข้าใจในการปฏิบัติตนปรับตัวเข้ากับสภาพแวดล้อมดีขึ้น"/>
    <x v="9"/>
    <x v="96"/>
    <s v="กองนโยบายและแผน"/>
    <s v="v3_100101V02"/>
    <s v="v3_100101V02F01"/>
  </r>
  <r>
    <s v="ศธ 0584.01-68-0009"/>
    <s v="โครงการศูนย์พัฒนากำลังคนและการเรียนรู้ ด้านการเปลี่ยนผ่านสู่ดิจิทัล (Digital Transformation) เพื่อรองรับการปรับเปลี่ยนภาครัฐสู่การเป็นรัฐบาลดิจิทัล "/>
    <x v="0"/>
    <x v="92"/>
    <s v="เปิดโอกาสให้ภาคส่วนต่าง ๆ มีส่วนร่วมในการจัดบริการสาธารณะและกิจกรรมสาธารณะอย่างเหมาะสม"/>
    <x v="9"/>
    <x v="248"/>
    <s v="สำนักงานอธิการบดี"/>
    <s v="v3_200301V03"/>
    <s v="v3_200301V03F02"/>
  </r>
  <r>
    <s v="ศธ 0595(4)-68-0008"/>
    <s v="โครงการพัฒนานวัตกรรมการผลิตสินค้าเกษตรอัตลักษณ์พื้นถิ่นบนฐานภูมิปัญญาสู่การพัฒนาเศรษฐกิจชุมชน"/>
    <x v="18"/>
    <x v="67"/>
    <s v="สินค้าเกษตรอัตลักษณ์พื้นถิ่นมีมูลค่าเพิ่มขึ้น"/>
    <x v="9"/>
    <x v="173"/>
    <s v="กองแผนงานและงบประมาณ"/>
    <s v="v3_030101V04"/>
    <s v="v3_030101V04F01"/>
  </r>
  <r>
    <s v="วท 6001-68-0005"/>
    <s v="พัฒนากลไกการสร้างเครือข่ายเพื่อสนับสนุนการศึกษาและการเรียนรู้ตลอดชีวิตในกลุ่มเด็กและเยาวชน"/>
    <x v="11"/>
    <x v="19"/>
    <s v="วัยเรียน/วัยรุ่น มีความรู้และทักษะในศตวรรษที่ ๒๑ ครบถ้วน รู้จักคิด วิเคราะห์ รักการเรียนรู้ มีสำนึกพลเมือง มีความกล้าหาญทางจริยธรรม มีความสามารถในการแก้ปัญหา ปรับตัว สื่อสาร และทำงานร่วมกับผู้อื่นได้อย่างมีประสิทธิผลตลอดชีวิตดีขึ้น"/>
    <x v="9"/>
    <x v="178"/>
    <s v="กลุ่มระบบนิเวศส่งเสริมการพัฒนาการอุดมศึกษา วิทยาศาสตร์ วิจัยและนวัตกรรม"/>
    <s v="v3_110301V05"/>
    <s v="v3_110301V05F04"/>
  </r>
  <r>
    <s v="ศธ 056408-68-0002"/>
    <s v="โครงการเพิ่มศักยภาพทักษะการถ่ายทอดนวัตกรรมเทคโนโลยีไมโครคอนโทรลเลอร์และระบบเซนเซอร์อัจฉริยะสำหรับงานด้านหุ่นยนต์ และเทคโนโลยี IoT"/>
    <x v="11"/>
    <x v="19"/>
    <s v="วัยเรียน/วัยรุ่น มีความรู้และทักษะในศตวรรษที่ ๒๑ ครบถ้วน รู้จักคิด วิเคราะห์ รักการเรียนรู้ มีสำนึกพลเมือง มีความกล้าหาญทางจริยธรรม มีความสามารถในการแก้ปัญหา ปรับตัว สื่อสาร และทำงานร่วมกับผู้อื่นได้อย่างมีประสิทธิผลตลอดชีวิตดีขึ้น"/>
    <x v="9"/>
    <x v="227"/>
    <s v="คณะวิทยาศาสตร์และเทคโนโลยี"/>
    <s v="v3_110301V02"/>
    <s v="v3_110301V02F01"/>
  </r>
  <r>
    <s v="อว 0208-68-0005"/>
    <s v="โครงการคัดเลือกนักศึกษาเพื่อรับรางวัลพระราชทานระดับอุดมศึกษา งปม. 2568"/>
    <x v="11"/>
    <x v="19"/>
    <s v="วัยเรียน/วัยรุ่น มีความรู้และทักษะในศตวรรษที่ ๒๑ ครบถ้วน รู้จักคิด วิเคราะห์ รักการเรียนรู้ มีสำนึกพลเมือง มีความกล้าหาญทางจริยธรรม มีความสามารถในการแก้ปัญหา ปรับตัว สื่อสาร และทำงานร่วมกับผู้อื่นได้อย่างมีประสิทธิผลตลอดชีวิตดีขึ้น"/>
    <x v="9"/>
    <x v="235"/>
    <s v="กองส่งเสริมและพัฒนากำลังคน"/>
    <s v="v3_110301V04"/>
    <s v="v3_110301V04F03"/>
  </r>
  <r>
    <s v="ศธ. 0545.1(2)-68-0062"/>
    <s v="การพัฒนาการจัดการเรียนรู้เชิงรุกสำหรับครูสู่การประเมินผลการปฏิบัติงาน (วPA)"/>
    <x v="21"/>
    <x v="83"/>
    <s v="คนไทยได้รับการศึกษาที่มีคุณภาพตามมาตรฐาน มีทักษะการเรียนรู้ และทักษะที่จำเป็นของโลกศตวรรษที่ 21 สามารถเข้าถึงการเรียนรู้อย่างต่อเนื่องตลอดชีวิตดีขึ้น"/>
    <x v="9"/>
    <x v="96"/>
    <s v="กองนโยบายและแผน"/>
    <s v="v3_120101V02"/>
    <s v="v3_120101V02F01"/>
  </r>
  <r>
    <s v="ทส 1201-68-0005"/>
    <s v="โครงการพัฒนาทักษะดิจิทัลของบุคลากรสู่มาตรฐานการบริการระดับสากล"/>
    <x v="0"/>
    <x v="11"/>
    <s v="ภาครัฐมีขีดสมรรถนะสูงเทียบเท่ามาตรฐานสากลและมีความคล่องตัว"/>
    <x v="5"/>
    <x v="243"/>
    <s v="สำนักอำนวยการ"/>
    <s v="v3_200401V01"/>
    <s v="v3_200401V01F01"/>
  </r>
  <r>
    <s v="อว 0208-68-0006"/>
    <s v=" โครงการสานฝันการกีฬาสู่ระบบการศึกษาจังหวัดชายแดนภาคใต้ งปม.2568"/>
    <x v="16"/>
    <x v="22"/>
    <s v="มีระบบและกลไกในการให้ความช่วยเหลือกลุ่มเป้าหมายที่ต้องการความช่วยเหลือเป็นพิเศษได้ครอบคลุมมากยิ่งขึ้น"/>
    <x v="9"/>
    <x v="235"/>
    <s v="กองส่งเสริมและพัฒนากำลังคน"/>
    <s v="v3_170201V03"/>
    <s v="v3_170201V03F01"/>
  </r>
  <r>
    <s v="อว 0208-68-0007"/>
    <s v="โครงการทุนการศึกษาผู้ด้อยโอกาสทางสังคมด้านกลุ่มเปราะบาง งปม.2568"/>
    <x v="16"/>
    <x v="22"/>
    <s v="มีระบบและกลไกในการให้ความช่วยเหลือกลุ่มเป้าหมายที่ต้องการความช่วยเหลือเป็นพิเศษได้ครอบคลุมมากยิ่งขึ้น"/>
    <x v="9"/>
    <x v="235"/>
    <s v="กองส่งเสริมและพัฒนากำลังคน"/>
    <s v="v3_170201V03"/>
    <s v="v3_170201V03F01"/>
  </r>
  <r>
    <s v="TCEB-68-0001"/>
    <s v="การยกระดับการจัดเก็บและวิเคราะห์ข้อมูล และจัดทำบัญชีประชาชาติอุตสาหกรรมไมซ์ไทย"/>
    <x v="19"/>
    <x v="104"/>
    <s v="การเป็นจุดหมายปลายทางในการจัดการประชุมนานาชาติของไทย"/>
    <x v="0"/>
    <x v="250"/>
    <s v=""/>
    <s v="v3_050202V04"/>
    <s v="v3_050202V04F02"/>
  </r>
  <r>
    <s v="ศธ 0581.05-68-0001"/>
    <s v="โครงการการพัฒนาช่องทางการจัดจำหน่ายผลิตภัณฑ์แปรรูปและการสร้างแบรนด์สินค้าสินค้าสู่ตลาดสากล ชุมชนบ้านหนองขาว อำเภอท่าม่วง จังหวัดกาญจนบุรี"/>
    <x v="3"/>
    <x v="46"/>
    <s v="วิสาหกิจขนาดกลางและขนาดย่อมรายใหม่ในประเทศไทยเพิ่มขึ้น"/>
    <x v="9"/>
    <x v="223"/>
    <s v="คณะบริหารธุรกิจ (บธ.)"/>
    <s v="v3_080101V01"/>
    <s v="v3_080101V01F02"/>
  </r>
  <r>
    <s v="ศธ. 0545.1(2)-68-0063"/>
    <s v="กิจกรรมการท่องเที่ยวเชิงสร้างสรรค์ Business Matching ภายใต้ความร่วมมือของผู้ประกอบการท่องเที่ยวหลัก 5 จังหวัดอิสานใต้ในเส้นทางลุ่มลำน้ำมูลสู่แม่น้ำโขง "/>
    <x v="19"/>
    <x v="87"/>
    <s v="รายได้จากการท่องเที่ยวเชิงสร้างสรรค์และวัฒนธรรมเพิ่มขึ้น"/>
    <x v="9"/>
    <x v="96"/>
    <s v="กองนโยบายและแผน"/>
    <s v="v3_050101V03"/>
    <s v="v3_050101V03F03"/>
  </r>
  <r>
    <s v="วท 6001-68-0006"/>
    <s v="พัฒนาระบบโครงสร้างพื้นฐานด้านคุณภาพ (National Quality Infrastructure: NQI) เพื่อรองรับการพัฒนานวัตกรรมในอุตสาหกรรมเป้าหมายของประเทศในอนาคต"/>
    <x v="12"/>
    <x v="17"/>
    <s v="จำนวนโครงสร้างพื้นฐานวิทยาศาสตร์และเทคโนโลยีสมัยใหม่ที่จำเป็นต่อการพัฒนาประเทศเพิ่มขึ้น"/>
    <x v="9"/>
    <x v="178"/>
    <s v="กลุ่มระบบนิเวศส่งเสริมการพัฒนาการอุดมศึกษา วิทยาศาสตร์ วิจัยและนวัตกรรม"/>
    <s v="v3_230501V02"/>
    <s v="v3_230501V02F01"/>
  </r>
  <r>
    <s v="ศธ 0595(4)-68-0009"/>
    <s v="โครงการการเพิ่มประสิทธิภาพกระบวนการผลิตเกษตรปลอดภัยสู่มาตรฐาน"/>
    <x v="18"/>
    <x v="30"/>
    <s v="สินค้าเกษตรปลอดภัยมีมูลค่าเพิ่มขึ้น"/>
    <x v="9"/>
    <x v="173"/>
    <s v="กองแผนงานและงบประมาณ"/>
    <s v="v3_030201V02"/>
    <s v="v3_030201V02F04"/>
  </r>
  <r>
    <s v="ศธ. 0545.1(2)-68-0064"/>
    <s v="การเสริมสร้างทักษะชีวิตเพื่อการดำรงชีวิตในศตวรรษที่ 21 "/>
    <x v="11"/>
    <x v="19"/>
    <s v="วัยเรียน/วัยรุ่น มีความรู้และทักษะในศตวรรษที่ ๒๑ ครบถ้วน รู้จักคิด วิเคราะห์ รักการเรียนรู้ มีสำนึกพลเมือง มีความกล้าหาญทางจริยธรรม มีความสามารถในการแก้ปัญหา ปรับตัว สื่อสาร และทำงานร่วมกับผู้อื่นได้อย่างมีประสิทธิผลตลอดชีวิตดีขึ้น"/>
    <x v="9"/>
    <x v="96"/>
    <s v="กองนโยบายและแผน"/>
    <s v="v3_110301V04"/>
    <s v="v3_110301V04F02"/>
  </r>
  <r>
    <s v="ศธ. 0545.1(2)-68-0065"/>
    <s v="โครงการ “การพัฒนาและเสริมสร้างสุขภาพกายและสุขภาพจิตผู้สูงอายุ”"/>
    <x v="11"/>
    <x v="125"/>
    <s v="ผู้สูงอายุมีคุณภาพชีวิตที่ดี มีความมั่นคงในชีวิต มีทักษะการดำรงชีวิต เรียนรู้พัฒนาตลอดชีวิต มีส่วนร่วมในกิจกรรมสังคม สร้างมูลค่าเพิ่มให้แก่สังคมเพิ่มขึ้น"/>
    <x v="9"/>
    <x v="96"/>
    <s v="กองนโยบายและแผน"/>
    <s v="v3_110501V01"/>
    <s v="v3_110501V01F01"/>
  </r>
  <r>
    <s v="ศธ 056407-68-0001"/>
    <s v="โครงการการมีส่วนร่วมของประชนต่อการพัฒนาที่ยั่งยืนด้านมหานครสีเขียวของเขตธนบุรีกรุงเทพมหานคร"/>
    <x v="1"/>
    <x v="41"/>
    <s v="ภาคีการพัฒนามีบทบาทในการพัฒนาสังคมมากขึ้นอย่างต่อเนื่อง"/>
    <x v="9"/>
    <x v="227"/>
    <s v="คณะมนุษยศาสตร์และสังคมศาสตร์"/>
    <s v="v3_150101V01"/>
    <s v="v3_150101V01F01"/>
  </r>
  <r>
    <s v="ศธ. 0545.1(2)-68-0066"/>
    <s v="พัฒนาหลักสูตรระยะสั้น “การปรับเปลี่ยนค่านิยมและวัฒนธรรม พัฒนาจิตพฤติกรรมวัยรุ่น ผ่านค่านิยมหลักของคนไทย 12 ประการ เพื่อจัดการเรียนการสอนในโรงเรียน สังกัดสำนักงานเขตพื้นที่การศึกษามัธยมศึกษา เขต 32”"/>
    <x v="21"/>
    <x v="83"/>
    <s v="คนไทยได้รับการศึกษาที่มีคุณภาพตามมาตรฐาน มีทักษะการเรียนรู้ และทักษะที่จำเป็นของโลกศตวรรษที่ 21 สามารถเข้าถึงการเรียนรู้อย่างต่อเนื่องตลอดชีวิตดีขึ้น"/>
    <x v="9"/>
    <x v="96"/>
    <s v="กองนโยบายและแผน"/>
    <s v="v3_120101V01"/>
    <s v="v3_120101V01F01"/>
  </r>
  <r>
    <s v="ศธ. 0545.1(2)-68-0067"/>
    <s v="โครงการการควบคุมและลดปัจจัยเสี่ยงการเกิดภาวะlactic acidosis จากการใช้ยา metformin ในผู้ป่วยโรคเบาหวานชนิดที่ 2 จังหวัดบุรีรัมย์ "/>
    <x v="7"/>
    <x v="39"/>
    <s v="ประชาชนมีความรอบรู้ด้านสุขภาวะสามารถดูแลสุขภาพ มีพฤติกรรมสุขภาพที่พึงประสงค์ และสามารถป้องกันและลดโรคที่สามารถป้องกันได้ เกิดเป็นสังคมบ่มเพาะจิตสำนึกการมีสุขภาพดีสูงขึ้น"/>
    <x v="9"/>
    <x v="96"/>
    <s v="กองนโยบายและแผน"/>
    <s v="v3_130101V01"/>
    <s v="v3_130101V01F01"/>
  </r>
  <r>
    <s v="ศธ. 0545.1(2)-68-0068"/>
    <s v="โครงการการพัฒนาและเสริมสร้างศักยภาพการใช้สาร THC และ CBC จากตำรับยาไพสาลีโบราณ เพื่อป้องกันการเกิด metabolic acidosis จังหวัดบุรีรัมย์"/>
    <x v="7"/>
    <x v="39"/>
    <s v="ประชาชนมีความรอบรู้ด้านสุขภาวะสามารถดูแลสุขภาพ มีพฤติกรรมสุขภาพที่พึงประสงค์ และสามารถป้องกันและลดโรคที่สามารถป้องกันได้ เกิดเป็นสังคมบ่มเพาะจิตสำนึกการมีสุขภาพดีสูงขึ้น"/>
    <x v="9"/>
    <x v="96"/>
    <s v="กองนโยบายและแผน"/>
    <s v="v3_130101V02"/>
    <s v="v3_130101V02F03"/>
  </r>
  <r>
    <s v="ศธ 0581.01-68-0002"/>
    <s v="โครงการฝึกอบรมเชิงปฏิบัติการสร้างแกนนำนักศึกษานวัตกรบูรณาการเพื่อพัฒนาชุมชนอย่างยั่งยืน"/>
    <x v="11"/>
    <x v="19"/>
    <s v="วัยเรียน/วัยรุ่น มีความรู้และทักษะในศตวรรษที่ ๒๑ ครบถ้วน รู้จักคิด วิเคราะห์ รักการเรียนรู้ มีสำนึกพลเมือง มีความกล้าหาญทางจริยธรรม มีความสามารถในการแก้ปัญหา ปรับตัว สื่อสาร และทำงานร่วมกับผู้อื่นได้อย่างมีประสิทธิผลตลอดชีวิตดีขึ้น"/>
    <x v="9"/>
    <x v="223"/>
    <s v="สำนักงานอธิการบดี (สอ.)"/>
    <s v="v3_110301V04"/>
    <s v="v3_110301V04F02"/>
  </r>
  <r>
    <s v="ศธ 0313-68-0001"/>
    <s v="พัฒนาการจัดการศึกษาเพื่อเสริมสร้างคุณธรรมจริยธรรม จิตอาสา และสำนึกสาธารณะในสถานศึกษา"/>
    <x v="17"/>
    <x v="23"/>
    <s v="ประชาชนมีวัฒนธรรมและพฤติกรรมซื่อสัตย์สุจริต"/>
    <x v="21"/>
    <x v="251"/>
    <s v="กลุ่มงานจริยธรรม"/>
    <s v="v3_210101V01"/>
    <s v="v3_210101V01F01"/>
  </r>
  <r>
    <s v="กต 1102-68-0001"/>
    <s v="โครงการยกระดับความเป็นหุ้นส่วนด้านห่วงโซ่อุปทานระหว่างไทยกับสหรัฐอเมริกา"/>
    <x v="13"/>
    <x v="88"/>
    <s v="ประเทศไทยเป็นหนึ่งในศูนย์กลางการค้า การลงทุน การบริการ และความเชื่อมโยงที่สำคัญในภูมิภาคเอเชีย โดยมีระบบเศรษฐกิจที่เน้นนวัตกรรมดีขึ้น"/>
    <x v="23"/>
    <x v="117"/>
    <s v="กองอเมริกาเหนือ"/>
    <s v="v3_020201V02"/>
    <s v="v3_020201V02F02"/>
  </r>
  <r>
    <s v="ศธ6202-68-0005"/>
    <s v="โครงการข้อมูลดิจิทัลสู่เศรษฐกิจยุคใหม่: การให้บริการประชาชนและหน่วยงานภาครัฐเพื่อเพิ่มประสิทธิภาพในการขับเคลื่อนเศรษฐกิจในจังหวัดจันทบุรี"/>
    <x v="0"/>
    <x v="7"/>
    <s v="งานบริการภาครัฐที่ปรับเปลี่ยนเป็นดิจิทัลเพิ่มขึ้น"/>
    <x v="9"/>
    <x v="247"/>
    <s v="สำนักงานอธิการบดี"/>
    <s v="v3_200101V01"/>
    <s v="v3_200101V01F02"/>
  </r>
  <r>
    <s v="ศธ 0580100-68-0001"/>
    <s v="โครงการอบรมการป้องกันตัวจากศาสตร์มืด"/>
    <x v="11"/>
    <x v="19"/>
    <s v="วัยเรียน/วัยรุ่น มีความรู้และทักษะในศตวรรษที่ ๒๑ ครบถ้วน รู้จักคิด วิเคราะห์ รักการเรียนรู้ มีสำนึกพลเมือง มีความกล้าหาญทางจริยธรรม มีความสามารถในการแก้ปัญหา ปรับตัว สื่อสาร และทำงานร่วมกับผู้อื่นได้อย่างมีประสิทธิผลตลอดชีวิตดีขึ้น"/>
    <x v="9"/>
    <x v="252"/>
    <s v="สำนักงานอธิการบดี"/>
    <s v="v3_110301V01"/>
    <s v="v3_110301V01F01"/>
  </r>
  <r>
    <s v="ศธ 0580100-68-0002"/>
    <s v="โครงการพัฒนาศักยภาพผู้ประกอบการภาคตะวันออก"/>
    <x v="2"/>
    <x v="103"/>
    <s v="การลงทุนในเขตพัฒนาพิเศษภาคตะวันออกเพิ่มขึ้น"/>
    <x v="9"/>
    <x v="252"/>
    <s v="สำนักงานอธิการบดี"/>
    <s v="v3_090102V02"/>
    <s v="v3_090102V02F01"/>
  </r>
  <r>
    <s v="ศธ0305-68-0001"/>
    <s v="โครงการพัฒนาและขับเคลื่อนมาตรฐานการจัดการเรียนรู้โดยใช้เทคโนโลยีดิจิทัล"/>
    <x v="21"/>
    <x v="83"/>
    <s v="คนไทยได้รับการศึกษาที่มีคุณภาพตามมาตรฐาน มีทักษะการเรียนรู้ และทักษะที่จำเป็นของโลกศตวรรษที่ 21 สามารถเข้าถึงการเรียนรู้อย่างต่อเนื่องตลอดชีวิตดีขึ้น"/>
    <x v="21"/>
    <x v="251"/>
    <s v="สำนักมาตรฐานการศึกษาและพัฒนาการเรียนรู้"/>
    <s v="v3_120101V04"/>
    <s v="v3_120101V04F02"/>
  </r>
  <r>
    <s v="สธ 0209-68-0001"/>
    <s v="โครงการพัฒนาระบบบริการระเบียนสุขภาพดิจิทัล"/>
    <x v="7"/>
    <x v="9"/>
    <s v="มีระบบสาธารณสุขที่ได้มาตรฐานที่ประชากรทุกระดับเข้าถึงได้ดีขึ้น"/>
    <x v="3"/>
    <x v="35"/>
    <s v="กองยุทธศาสตร์และแผนงาน"/>
    <s v="v3_130301V03"/>
    <s v="v3_130301V03F03"/>
  </r>
  <r>
    <s v="ศธ 0523.1.4-68-0009"/>
    <s v="โครงการ “การพัฒนาและยกระดับกระบวนการปลูกและผลิตภัณฑ์แปรรูปผักอินทรีย์แบบครบวงจรด้วยนวัตกรรมสมัยใหม่”"/>
    <x v="18"/>
    <x v="49"/>
    <s v="สินค้าที่ได้จากเทคโนโลยีสมัยใหม่/อัจฉริยะมีมูลค่าเพิ่มขึ้น"/>
    <x v="9"/>
    <x v="246"/>
    <s v="กองแผนงาน สำนักงานอธิการบดี มหาวิทยาลัยแม่โจ้"/>
    <s v="v3_030501V01"/>
    <s v="v3_030501V01F01"/>
  </r>
  <r>
    <s v="ศธ. 0545.1(2)-68-0069"/>
    <s v="การพัฒนารูปแบบการท่องเที่ยวเชิงสร้างสรรค์และวัฒนธรรมอีสานใต้ : ดนตรีพื้นบ้านกันตรึม"/>
    <x v="19"/>
    <x v="87"/>
    <s v="รายได้จากการท่องเที่ยวเชิงสร้างสรรค์และวัฒนธรรมเพิ่มขึ้น"/>
    <x v="9"/>
    <x v="96"/>
    <s v="กองนโยบายและแผน"/>
    <s v="v3_050101V01"/>
    <s v="v3_050101V01F03"/>
  </r>
  <r>
    <s v="ศธ. 0545.1(2)-68-0070"/>
    <s v="ต้นแบบด้านการพัฒนาศักยภาพเกษตรกรผู้ผลิตเมล็ดพันธุ์ข้าวเพื่อจำหน่ายให้ได้มาตรฐานตามสัญญาและพระราชบัญญัติพันธุ์พืช พ.ศ. 2518"/>
    <x v="18"/>
    <x v="30"/>
    <s v="สินค้าเกษตรปลอดภัยมีมูลค่าเพิ่มขึ้น"/>
    <x v="9"/>
    <x v="96"/>
    <s v="กองนโยบายและแผน"/>
    <s v="v3_030201V02"/>
    <s v="v3_030201V02F02"/>
  </r>
  <r>
    <s v="ศธ. 0545.1(2)-68-0071"/>
    <s v="การพัฒนาผ้าพื้นเมืองย้อมดินสีด้วยเทคโนโลยีไมโครเอนแคปซูเลชั่นจากพืชสมุนไพรสู่การแปรรูปเป็นโคมไฟประดับตกแต่งเพื่อสุขภาพ "/>
    <x v="5"/>
    <x v="76"/>
    <s v="ศักยภาพและขีดความสามารถของเศรษฐกิจฐานรากเพิ่มขึ้น"/>
    <x v="9"/>
    <x v="96"/>
    <s v="กองนโยบายและแผน"/>
    <s v="v3_160101V03"/>
    <s v="v3_160101V03F02"/>
  </r>
  <r>
    <s v="ศธ6202-68-0006"/>
    <s v="โครงการเสริมสร้างความตระหนักรู้และพัฒนาทักษะด้านความมั่นคงไซเบอร์"/>
    <x v="4"/>
    <x v="4"/>
    <s v="ปัญหาความมั่นคงที่มีอยู่ในปัจจุบัน (เช่น ปัญหายาเสพติด ความมั่นคงทางไซเบอร์ การค้ามนุษย์ ฯลฯ) ได้รับการแก้ไขจนไม่ส่งผลกระทบต่อการบริหารและพัฒนาประเทศ"/>
    <x v="9"/>
    <x v="247"/>
    <s v="สำนักงานอธิการบดี"/>
    <s v="v3_010201V04"/>
    <s v="v3_010201V04F02"/>
  </r>
  <r>
    <s v="ศธ. 0545.1(2)-68-0072"/>
    <s v="การเพิ่มขีดความสามารถในการแข่งขันของเครือข่ายผู้ประกอบการพืชสมุนไพรในท้องถิ่น จังหวัดบุรีรัมย์ ในการผลิตและแปรรูปให้ได้คุณภาพและมาตรฐานการเกษตรมูลค่าสูงสู่เชิงพานิชย์ "/>
    <x v="5"/>
    <x v="76"/>
    <s v="ศักยภาพและขีดความสามารถของเศรษฐกิจฐานรากเพิ่มขึ้น"/>
    <x v="9"/>
    <x v="96"/>
    <s v="กองนโยบายและแผน"/>
    <s v="v3_160101V03"/>
    <s v="v3_160101V03F02"/>
  </r>
  <r>
    <s v="ศธ6202-68-0007"/>
    <s v="โครงการพัฒนาทักษะและกำลังคนด้านดิจิทัลก้าวสู่การเป็นดิจิทัลไทยแลนด์"/>
    <x v="11"/>
    <x v="16"/>
    <s v="แรงงานมีศักยภาพในการเพิ่มผลผลิต มีทักษะอาชีพสูง ตระหนักในความสำคัญที่จะพัฒนาตนเองให้เต็มศักยภาพ สามารถปรับตัวและเรียนรู้สิ่งใหม่ตามพลวัตของโครงสร้างอาชีพและความต้องการของตลาดแรงงานเพิ่มขึ้น"/>
    <x v="9"/>
    <x v="247"/>
    <s v="สำนักงานอธิการบดี"/>
    <s v="v3_110401V02"/>
    <s v="v3_110401V02F01"/>
  </r>
  <r>
    <s v="ศธ. 0545.1(2)-68-0073"/>
    <s v="การส่งเสริมและพัฒนาอาชีพด้วยระบบห่วงโซ่คุณค่าไผ่ผ่านกลไกเครือข่ายผู้ประกอบการขับเคลื่อนเศรษฐกิจฐานรากอย่างยั่งยืน "/>
    <x v="5"/>
    <x v="76"/>
    <s v="ศักยภาพและขีดความสามารถของเศรษฐกิจฐานรากเพิ่มขึ้น"/>
    <x v="9"/>
    <x v="96"/>
    <s v="กองนโยบายและแผน"/>
    <s v="v3_160101V01"/>
    <s v="v3_160101V01F01"/>
  </r>
  <r>
    <s v="ศธ0204-68-0001"/>
    <s v="โครงการส่งเสริมการพัฒนารูปแบบการจัดกิจกรรมพัฒนาผู้เรียน กิจกรรมยุวกาชาด  เพื่อการขับเคลื่อนสู่การปฏิบัติในสถานศึกษาอย่างมีประสิทธิภาพ"/>
    <x v="21"/>
    <x v="83"/>
    <s v="คนไทยได้รับการศึกษาที่มีคุณภาพตามมาตรฐาน มีทักษะการเรียนรู้ และทักษะที่จำเป็นของโลกศตวรรษที่ 21 สามารถเข้าถึงการเรียนรู้อย่างต่อเนื่องตลอดชีวิตดีขึ้น"/>
    <x v="21"/>
    <x v="136"/>
    <s v="สำนักการลูกเสือ ยุวกาชาด และกิจการนักเรียน"/>
    <s v="v3_120101V03"/>
    <s v="v3_120101V03F02"/>
  </r>
  <r>
    <s v="ศธ0208-68-0001"/>
    <s v="โครงการติดตามความก้าวหน้าการบรรลุเป้าหมายการพัฒนาที่ยั่งยืนด้านการศึกษา (SDG4) และพัฒนาฐานข้อมูลเพื่อการพัฒนาที่ยั่งยืนด้านการศึกษา (SDG4)"/>
    <x v="13"/>
    <x v="126"/>
    <s v="ประเทศไทยเป็นหุ้นส่วนการพัฒนาที่ยั่งยืนกับต่างประเทศ เพื่อร่วมกันบรรลุเป้าหมายการพัฒนาที่ยั่งยืนของโลก"/>
    <x v="21"/>
    <x v="136"/>
    <s v="สำนักนโยบายและยุทธศาสตร์"/>
    <s v="v3_020202V02"/>
    <s v="v3_020202V02F03"/>
  </r>
  <r>
    <s v="ศธ 0529-68-0011"/>
    <s v="ศูนย์วิเคราะห์น้ำและผลิตภัณฑ์น้ำครบวงจร "/>
    <x v="12"/>
    <x v="17"/>
    <s v="จำนวนโครงสร้างพื้นฐานวิทยาศาสตร์และเทคโนโลยีสมัยใหม่ที่จำเป็นต่อการพัฒนาประเทศเพิ่มขึ้น"/>
    <x v="9"/>
    <x v="230"/>
    <s v="มหาวิทยาลัยอุบลราชธานี"/>
    <s v="v3_230501V01"/>
    <s v="v3_230501V01F01"/>
  </r>
  <r>
    <s v="ศธ 0514.1.4-68-0026"/>
    <s v="โครงการปรับปรุงเพื่อเพิ่มศักยภาพระบบการผลิต-จ่ายน้ำประปา มหาวิทยาลัยขอนแก่น_x0009__x0009__x0009__x0009__x0009__x0009__x0009_"/>
    <x v="6"/>
    <x v="114"/>
    <s v="ระดับความมั่นคง ด้านน้ำในเขตเมืองเพิ่มขึ้น"/>
    <x v="9"/>
    <x v="43"/>
    <s v="กองยุทธศาสตร์"/>
    <s v="v3_190201V01"/>
    <s v="v3_190201V01F03"/>
  </r>
  <r>
    <s v="ศธ 0529-68-0012"/>
    <s v="การยกระดับคุณภาพและมาตรฐานผลิตภัณฑ์สุขภาพจากวัตถุดิบชีวภาพในด้านความปลอดภัยตามหลักการ OECD จากผู้ประกอบการพันธุ์ใหม่ในเขตภาคตะวันออกเฉียงเหนือตอนล่าง"/>
    <x v="12"/>
    <x v="17"/>
    <s v="จำนวนโครงสร้างพื้นฐานวิทยาศาสตร์และเทคโนโลยีสมัยใหม่ที่จำเป็นต่อการพัฒนาประเทศเพิ่มขึ้น"/>
    <x v="9"/>
    <x v="230"/>
    <s v="มหาวิทยาลัยอุบลราชธานี"/>
    <s v="v3_230501V03"/>
    <s v="v3_230501V03F01"/>
  </r>
  <r>
    <s v="ศธ 0529-68-0013"/>
    <s v="การยกระดับศักยภาพบุคลากรด้านวิจัยและนวัตกรรมเพื่อสร้างวิสาหกิจนวัตกรรมและส่งเสริมการเติบโตเศรษฐกิจอย่างยั่งยืน"/>
    <x v="12"/>
    <x v="112"/>
    <s v="วิสาหกิจในกลุ่มเป้าหมายด้านเศรษฐกิจที่มีนวัตกรรมเพิ่มขึ้น"/>
    <x v="9"/>
    <x v="230"/>
    <s v="มหาวิทยาลัยอุบลราชธานี"/>
    <s v="v3_230102V01"/>
    <s v="v3_230102V01F02"/>
  </r>
  <r>
    <s v="ศธ 0514.1.4-68-0027"/>
    <s v="ปรับปรุงระบบรวบรวมและบำบัดน้ำเสีย มหาวิทยาลัยขอนแก่น_x0009__x0009__x0009__x0009__x0009__x0009__x0009_"/>
    <x v="6"/>
    <x v="114"/>
    <s v="ระดับความมั่นคง ด้านน้ำในเขตเมืองเพิ่มขึ้น"/>
    <x v="9"/>
    <x v="43"/>
    <s v="กองยุทธศาสตร์"/>
    <s v="v3_190201V02"/>
    <s v="v3_190201V02F03"/>
  </r>
  <r>
    <s v="ศธ0305-68-0002"/>
    <s v="โครงการพัฒนาเครือข่ายความร่วมมือในการส่งเสริมครูอาจารย์เพื่อพัฒนาคนสำหรับโลกยุคใหม่ : การขับเคลื่อนแนวทางการพัฒนาความฉลาดรู้ทางดิจิทัลสู่การปฏิบัติ"/>
    <x v="21"/>
    <x v="83"/>
    <s v="คนไทยได้รับการศึกษาที่มีคุณภาพตามมาตรฐาน มีทักษะการเรียนรู้ และทักษะที่จำเป็นของโลกศตวรรษที่ 21 สามารถเข้าถึงการเรียนรู้อย่างต่อเนื่องตลอดชีวิตดีขึ้น"/>
    <x v="21"/>
    <x v="251"/>
    <s v="สำนักมาตรฐานการศึกษาและพัฒนาการเรียนรู้"/>
    <s v="v3_120101V04"/>
    <s v="v3_120101V04F03"/>
  </r>
  <r>
    <s v="วท 6001-68-0004"/>
    <s v="Block chain &amp; แพลตฟอร์มแลกเปลี่ยนวัสดุ (Matching Platform) พลาสติกข้ามรายสาขา (Sector) สนับสนุนการทำนโยบายเพื่อนำไปสู่วงจรปิด (Close loop) ของทรัพยากร"/>
    <x v="9"/>
    <x v="47"/>
    <s v="การบริโภคและการผลิตของประเทศมีความยั่งยืนสูงขึ้น"/>
    <x v="9"/>
    <x v="178"/>
    <s v="กลุ่มยุทธศาสตร์เศรษฐกิจ นวัตกรรมสังคมและความร่วมมือ"/>
    <s v="v3_180101V04"/>
    <s v="v3_180101V04F01"/>
  </r>
  <r>
    <s v="มรร 0548.01/02-68-0004"/>
    <s v="โครงการพัฒนาแหล่งเรียนรู้แบบมีชีวิต และจัดทำองค์ความรู้ งานสร้างสรรค์ทางศิลปะ วัฒนธรรมและภูมิปัญญาท้องถิ่น"/>
    <x v="11"/>
    <x v="19"/>
    <s v="วัยเรียน/วัยรุ่น มีความรู้และทักษะในศตวรรษที่ ๒๑ ครบถ้วน รู้จักคิด วิเคราะห์ รักการเรียนรู้ มีสำนึกพลเมือง มีความกล้าหาญทางจริยธรรม มีความสามารถในการแก้ปัญหา ปรับตัว สื่อสาร และทำงานร่วมกับผู้อื่นได้อย่างมีประสิทธิผลตลอดชีวิตดีขึ้น"/>
    <x v="9"/>
    <x v="207"/>
    <s v="กองนโยบายและแผน"/>
    <s v="v3_110301V05"/>
    <s v="v3_110301V05F02"/>
  </r>
  <r>
    <s v="ศธ0305-68-0003"/>
    <s v="โครงการพัฒนาระบบส่งเสริมความรู้และแนวทางการพัฒนาพหุปัญญา"/>
    <x v="21"/>
    <x v="65"/>
    <s v="ประเทศไทยมีระบบข้อมูลเพื่อการส่งเสริมการพัฒนาศักยภาพตามพหุปัญญา เพื่อประโยชน์ในการพัฒนาและการส่งต่อการพัฒนาให้เต็มตามศักยภาพเพิ่มขึ้น"/>
    <x v="21"/>
    <x v="251"/>
    <s v="สำนักมาตรฐานการศึกษาและพัฒนาการเรียนรู้"/>
    <s v="v3_120201V02"/>
    <s v="v3_120201V02F01"/>
  </r>
  <r>
    <s v="DGA-68-0001"/>
    <s v="โครงการพัฒนาบริการและเครื่องมือกลางดิจิทัลภาครัฐ"/>
    <x v="0"/>
    <x v="7"/>
    <s v="งานบริการภาครัฐที่ปรับเปลี่ยนเป็นดิจิทัลเพิ่มขึ้น"/>
    <x v="0"/>
    <x v="253"/>
    <s v="-"/>
    <s v="v3_200101V01"/>
    <s v="v3_200101V01F01"/>
  </r>
  <r>
    <s v="ศธ 058301-68-0031"/>
    <s v="โครงการ “วิจัยและออกแบบการเพิ่มมูลค่าแหล่งมรดกผ้าทอมือมูลค่าสูง ในเมืองสร้างสรรค์ด้านหัตถกรรมและศิลปะพื้นบ้านขององค์การยูเนสโก (UNESCO)”"/>
    <x v="19"/>
    <x v="87"/>
    <s v="รายได้จากการท่องเที่ยวเชิงสร้างสรรค์และวัฒนธรรมเพิ่มขึ้น"/>
    <x v="9"/>
    <x v="204"/>
    <s v="สำนักงานอธิการบดี"/>
    <s v="v3_050101V02"/>
    <s v="v3_050101V02F02"/>
  </r>
  <r>
    <s v="สวช.02-68-0001"/>
    <s v="โครงการฝึกซ้อมความพร้อมการผลิตวัคซีนตอบโต้สถานการณ์การระบาดของโรคอุบัติใหม่อุบัติซ้ำ"/>
    <x v="7"/>
    <x v="106"/>
    <s v="ประชาชนมีความรอบรู้สุขภาพ เรื่องโรคอุบัติใหม่และโรคอุบัติซ้ำที่เกิดจากการเปลี่ยนแปลงภูมิอากาศมากขึ้น"/>
    <x v="3"/>
    <x v="254"/>
    <s v="สำนักนโยบายและยุทธศาสตร์"/>
    <s v="v3_130501V03"/>
    <s v="v3_130501V03F01"/>
  </r>
  <r>
    <s v="ศธ 058301-68-0032"/>
    <s v="โครงการ “ระบบฐานข้อมูลเชิงลึกเชื่อมโยงอุตสาหกรรมไมซ์ระดับนานาชาติในเมืองไมซ์ซิตี้และเมืองที่มีศักยภาพของประเทศไทย”"/>
    <x v="19"/>
    <x v="104"/>
    <s v="การเป็นจุดหมายปลายทางในการจัดการประชุมนานาชาติของไทย"/>
    <x v="9"/>
    <x v="204"/>
    <s v="สำนักงานอธิการบดี"/>
    <s v="v3_050202V04"/>
    <s v="v3_050202V04F02"/>
  </r>
  <r>
    <s v="ศธ 0529-68-0014"/>
    <s v="ยกระดับและต่อยอดผลงานวิจัยและนวัตกรรมด้านผลิตภัณฑ์จากสมุนไพรและเวชสำอางสมุนไพรสู่ระดับอุตสาหกรรมเชิงพาณิชย์ที่ได้คุณภาพและมาตรฐานสากล"/>
    <x v="12"/>
    <x v="68"/>
    <s v="ภาคอุตสาหกรรมการผลิตและบริการ สร้างมูลค่าเพิ่มสูงขึ้นจากการวิจัยและนวัตกรรมส่งผลให้เกิดการขยายตัวเพิ่มขึ้นจากปัจจุบัน"/>
    <x v="9"/>
    <x v="230"/>
    <s v="มหาวิทยาลัยอุบลราชธานี"/>
    <s v="v3_230101V01"/>
    <s v="v3_230101V01F03"/>
  </r>
  <r>
    <s v="มรร 0548.01/02-68-0005"/>
    <s v="โครงการมหกรรมศิลปวัฒนธรรมพื้นบ้านระดับชาติ สืบสานภูมิปัญญา เพิ่มมูลค่าเศรษฐกิจสร้างสรรค์"/>
    <x v="11"/>
    <x v="19"/>
    <s v="วัยเรียน/วัยรุ่น มีความรู้และทักษะในศตวรรษที่ ๒๑ ครบถ้วน รู้จักคิด วิเคราะห์ รักการเรียนรู้ มีสำนึกพลเมือง มีความกล้าหาญทางจริยธรรม มีความสามารถในการแก้ปัญหา ปรับตัว สื่อสาร และทำงานร่วมกับผู้อื่นได้อย่างมีประสิทธิผลตลอดชีวิตดีขึ้น"/>
    <x v="9"/>
    <x v="207"/>
    <s v="กองนโยบายและแผน"/>
    <s v="v3_110301V05"/>
    <s v="v3_110301V05F02"/>
  </r>
  <r>
    <s v="ศธ  0546.12-68-0001"/>
    <s v="โครงการสร้างแรงจูงใจและพัฒนาศักยภาพการผลิตสินค้าเกษตรปลอดภัยเพื่อการพัฒนาชุมชนอย่างยั่งยืน"/>
    <x v="18"/>
    <x v="30"/>
    <s v="สินค้าเกษตรปลอดภัยมีมูลค่าเพิ่มขึ้น"/>
    <x v="9"/>
    <x v="255"/>
    <s v="คณะเกษตรและอุตสาหกรรมเกษตร"/>
    <s v="v3_030201V02"/>
    <s v="v3_030201V02F04"/>
  </r>
  <r>
    <s v="DGA-68-0002"/>
    <s v="โครงการศูนย์ประสานการรักษาความมั่นคงปลอดภัยระบบคอมพิวเตอร์ภาครัฐ"/>
    <x v="0"/>
    <x v="7"/>
    <s v="งานบริการภาครัฐที่ปรับเปลี่ยนเป็นดิจิทัลเพิ่มขึ้น"/>
    <x v="0"/>
    <x v="253"/>
    <s v="-"/>
    <s v="v3_200101V01"/>
    <s v="v3_200101V01F01"/>
  </r>
  <r>
    <s v="สวช.02-68-0002"/>
    <s v="โครงการสร้างความรอบรู้ด้านวัคซีนสู่ประชาชน"/>
    <x v="7"/>
    <x v="39"/>
    <s v="ประชาชนมีความรอบรู้ด้านสุขภาวะสามารถดูแลสุขภาพ มีพฤติกรรมสุขภาพที่พึงประสงค์ และสามารถป้องกันและลดโรคที่สามารถป้องกันได้ เกิดเป็นสังคมบ่มเพาะจิตสำนึกการมีสุขภาพดีสูงขึ้น"/>
    <x v="3"/>
    <x v="254"/>
    <s v="สำนักนโยบายและยุทธศาสตร์"/>
    <s v="v3_130101V03"/>
    <s v="v3_130101V03F02"/>
  </r>
  <r>
    <s v="ศธ. 0545.1(2)-68-0074"/>
    <s v="โครงการส่งเสริมการยกระดับเศรษฐกิจชุมชนปลูกกัญชาท้องถิ่นให้มีศักยภาพเป็นผู้ประกอบการธุรกิจในการแข่งขันและพึ่งตนเองจังหวัดบุรีรัมย์"/>
    <x v="5"/>
    <x v="76"/>
    <s v="ศักยภาพและขีดความสามารถของเศรษฐกิจฐานรากเพิ่มขึ้น"/>
    <x v="9"/>
    <x v="96"/>
    <s v="กองนโยบายและแผน"/>
    <s v="v3_160101V03"/>
    <s v="v3_160101V03F02"/>
  </r>
  <r>
    <s v="ปช 0009-68-0001"/>
    <s v="ประเมินคุณธรรมและความดปร่งใสในการดำเนินงานของหน่วยงานภาครัฐ ประจำปีงบประมาณ พ.ศ. 2568"/>
    <x v="17"/>
    <x v="23"/>
    <s v="ประชาชนมีวัฒนธรรมและพฤติกรรมซื่อสัตย์สุจริต"/>
    <x v="24"/>
    <x v="232"/>
    <s v="สำนักประเมินคุณธรรมและความโปร่งใส"/>
    <s v="v3_210101V02"/>
    <s v="v3_210101V02F02"/>
  </r>
  <r>
    <s v="ตช 0007.1-68-0007"/>
    <s v="สายตรวจอาสาประชาชนของชุมชน/หมู่บ้าน"/>
    <x v="4"/>
    <x v="127"/>
    <s v="ประชาชนมีความมั่นคง ปลอดภัยในชีวิต และทรัพย์สินเพิ่มขึ้น"/>
    <x v="7"/>
    <x v="215"/>
    <s v="กองยุทธศาสตร์ สำนักงานยุทธศาสตร์ตำรวจ"/>
    <s v="v3_010101V01"/>
    <s v="v3_010101V01F02"/>
  </r>
  <r>
    <s v="สธ 0701.8-68-0001"/>
    <s v="โครงการขับเคลื่อนชุมชนสุขภาพดี"/>
    <x v="7"/>
    <x v="77"/>
    <s v="จำนวนชุมชนสุขภาพดีเพิ่มขึ้น"/>
    <x v="3"/>
    <x v="256"/>
    <s v="กลุ่มแผนงาน"/>
    <s v="v3_130201V03"/>
    <s v="v3_130201V03F01"/>
  </r>
  <r>
    <s v="DGA-68-0003"/>
    <s v="โครงการพัฒนาโครงสร้างพื้นฐานดิจิทัลภาครัฐที่มีความมั่นคงปลอดภัย "/>
    <x v="0"/>
    <x v="7"/>
    <s v="งานบริการภาครัฐที่ปรับเปลี่ยนเป็นดิจิทัลเพิ่มขึ้น"/>
    <x v="0"/>
    <x v="253"/>
    <s v="-"/>
    <s v="v3_200101V01"/>
    <s v="v3_200101V01F01"/>
  </r>
  <r>
    <s v="อว 0208-68-0008"/>
    <s v="โครงการผลิตบัณฑิตพันธุ์ใหม่ ปีงบประมาณ พ.ศ. 2568"/>
    <x v="11"/>
    <x v="16"/>
    <s v="แรงงานมีศักยภาพในการเพิ่มผลผลิต มีทักษะอาชีพสูง ตระหนักในความสำคัญที่จะพัฒนาตนเองให้เต็มศักยภาพ สามารถปรับตัวและเรียนรู้สิ่งใหม่ตามพลวัตของโครงสร้างอาชีพและความต้องการของตลาดแรงงานเพิ่มขึ้น"/>
    <x v="9"/>
    <x v="235"/>
    <s v="กองส่งเสริมและพัฒนากำลังคน"/>
    <s v="v3_110401V01"/>
    <s v="v3_110401V01F02"/>
  </r>
  <r>
    <s v="DGA-68-0004"/>
    <s v="โครงการพัฒนาและให้บริการระบบกลางทางกฎหมาย (Law Portal)"/>
    <x v="0"/>
    <x v="7"/>
    <s v="งานบริการภาครัฐที่ปรับเปลี่ยนเป็นดิจิทัลเพิ่มขึ้น"/>
    <x v="0"/>
    <x v="253"/>
    <s v="-"/>
    <s v="v3_200101V01"/>
    <s v="v3_200101V01F03"/>
  </r>
  <r>
    <s v="ศธ 6902 (6)-68-0001"/>
    <s v="การดูแลผู้สูงอายุที่บ้านโดยหมอจิ๋ว"/>
    <x v="1"/>
    <x v="1"/>
    <s v="ผู้สูงอายุมีความเป็นอยู่ที่ดีขึ้นอย่างต่อเนื่อง"/>
    <x v="9"/>
    <x v="257"/>
    <s v="ส่วนแผนและยุทธศาสตร์"/>
    <s v="v3_150202V03"/>
    <s v="v3_150202V03F01"/>
  </r>
  <r>
    <s v="สวช.02-68-0003"/>
    <s v="โครงการเครือข่ายความร่วมมือเพื่อความมั่นคงด้านวัคซีนระหว่างประเทศ"/>
    <x v="4"/>
    <x v="135"/>
    <s v="ประเทศไทยมีบทบาทเพิ่มขึ้นในการกำหนดทิศทางและส่งเสริมเสถียรภาพของภูมิภาคเอเชีย รวมทั้งเป็นประเทศแนวหน้าในภูมิภาคอาเซียน"/>
    <x v="3"/>
    <x v="254"/>
    <s v="สำนักนโยบายและยุทธศาสตร์"/>
    <s v="v3_010402V02"/>
    <s v="v3_010402V02F02"/>
  </r>
  <r>
    <s v="ศธ  0546.03-68-0001"/>
    <s v="โครงการศูนย์การเรียนรู้และพัฒนาเกษตรกรยุคใหม่ (Smart Farmer) ด้วยเทคโนโลยีอินเทอร์เน็ตของสรรพสิ่ง (IoT) เพื่อการพัฒนาชุมชนอย่างยั่งยืน"/>
    <x v="18"/>
    <x v="49"/>
    <s v="สินค้าที่ได้จากเทคโนโลยีสมัยใหม่/อัจฉริยะมีมูลค่าเพิ่มขึ้น"/>
    <x v="9"/>
    <x v="255"/>
    <s v="คณะเทคโนโลยีอุตสาหกรรม"/>
    <s v="v3_030501V01"/>
    <s v="v3_030501V01F02"/>
  </r>
  <r>
    <s v="DGA-68-0005"/>
    <s v="โครงการพัฒนาบริการดิจิทัลสาธารณะต้นแบบ"/>
    <x v="0"/>
    <x v="7"/>
    <s v="งานบริการภาครัฐที่ปรับเปลี่ยนเป็นดิจิทัลเพิ่มขึ้น"/>
    <x v="0"/>
    <x v="253"/>
    <s v="-"/>
    <s v="v3_200101V01"/>
    <s v="v3_200101V01F03"/>
  </r>
  <r>
    <s v="ศธ6701-68-0015"/>
    <s v="โครงการพัฒนาอุตสาหกรรมอาหารสู่ Circular Enterprises"/>
    <x v="9"/>
    <x v="86"/>
    <s v="การจัดการขยะมูลฝอย มูลฝอยติดเชื้อ ของเสียอันตราย สารเคมีในภาคการเกษตรและกากอุตสาหกรรมมีประสิทธิภาพมากขึ้น"/>
    <x v="9"/>
    <x v="137"/>
    <s v="สำนักงานมหาวิทยาลัย"/>
    <s v="v3_180403V01"/>
    <s v="v3_180403V01F02"/>
  </r>
  <r>
    <s v="ศธ 0581.08-68-0001"/>
    <s v="โครงการฝึกอบรมฝีมือแรงงานเพื่อรองรับการจัดตั้งศูนย์ทดสอบมาตรฐานด้านงานโรงแรมและการบริการ"/>
    <x v="11"/>
    <x v="16"/>
    <s v="แรงงานมีศักยภาพในการเพิ่มผลผลิต มีทักษะอาชีพสูง ตระหนักในความสำคัญที่จะพัฒนาตนเองให้เต็มศักยภาพ สามารถปรับตัวและเรียนรู้สิ่งใหม่ตามพลวัตของโครงสร้างอาชีพและความต้องการของตลาดแรงงานเพิ่มขึ้น"/>
    <x v="9"/>
    <x v="223"/>
    <s v="คณะศิลปศาสตร์ (ศศ.)"/>
    <s v="v3_110401V01"/>
    <s v="v3_110401V01F02"/>
  </r>
  <r>
    <s v="DGA-68-0006"/>
    <s v="โครงการแนวทางปรับปรุงกระบวนการให้บริการประชาชนของภาครัฐผ่านระบบดิจิทัล ปีที่ 2 "/>
    <x v="0"/>
    <x v="7"/>
    <s v="งานบริการภาครัฐที่ปรับเปลี่ยนเป็นดิจิทัลเพิ่มขึ้น"/>
    <x v="0"/>
    <x v="253"/>
    <s v="-"/>
    <s v="v3_200101V01"/>
    <s v="v3_200101V01F04"/>
  </r>
  <r>
    <s v="ศธ 6902 (6)-68-0002"/>
    <s v="โครงการนาฎกรรมบำบัดเชิงสร้างสรรค์ เพื่อการพัฒนาคุณภาพชีวิตสำหรับผู้สูงอายุ"/>
    <x v="11"/>
    <x v="125"/>
    <s v="ผู้สูงอายุมีคุณภาพชีวิตที่ดี มีความมั่นคงในชีวิต มีทักษะการดำรงชีวิต เรียนรู้พัฒนาตลอดชีวิต มีส่วนร่วมในกิจกรรมสังคม สร้างมูลค่าเพิ่มให้แก่สังคมเพิ่มขึ้น"/>
    <x v="9"/>
    <x v="257"/>
    <s v="ส่วนแผนและยุทธศาสตร์"/>
    <s v="v3_110501V04"/>
    <s v="v3_110501V04F02"/>
  </r>
  <r>
    <s v="สวช.02-68-0004"/>
    <s v="โครงการการพัฒนาวัคซีนต้นแบบป้องกันโรคเมอร์ส"/>
    <x v="14"/>
    <x v="20"/>
    <s v="อุตสาหกรรมชีวภาพมีการขยายตัวเพิ่มขึ้น"/>
    <x v="3"/>
    <x v="254"/>
    <s v="สำนักนโยบายและยุทธศาสตร์"/>
    <s v="v3_040101V02"/>
    <s v="v3_040101V02F03"/>
  </r>
  <r>
    <s v="ศธ  0546.04-68-0001"/>
    <s v="การพัฒนาทักษะการสร้างสื่อดิจิทัลสำหรับครูผู้สอนยุคใหม่ในศตวรรษที่ 21 เพื่อปฏิรูปกระบวนการจัดการเรียนรู้ด้วยพลัง Soft Power โดยใช้ชุมชนเป็นฐานบนสื่อสังคมออนไลน์"/>
    <x v="21"/>
    <x v="83"/>
    <s v="คนไทยได้รับการศึกษาที่มีคุณภาพตามมาตรฐาน มีทักษะการเรียนรู้ และทักษะที่จำเป็นของโลกศตวรรษที่ 21 สามารถเข้าถึงการเรียนรู้อย่างต่อเนื่องตลอดชีวิตดีขึ้น"/>
    <x v="9"/>
    <x v="255"/>
    <s v="คณะมนุษยศาสตร์และสังคมศาสตร์"/>
    <s v="v3_120101V02"/>
    <s v="v3_120101V02F01"/>
  </r>
  <r>
    <s v="ศธ0202-68-0001"/>
    <s v="โครงการ “การพัฒนาระบบศูนย์รวมสื่อการเรียนรู้ของกระทรวงศึกษาธิการ”"/>
    <x v="21"/>
    <x v="83"/>
    <s v="คนไทยได้รับการศึกษาที่มีคุณภาพตามมาตรฐาน มีทักษะการเรียนรู้ และทักษะที่จำเป็นของโลกศตวรรษที่ 21 สามารถเข้าถึงการเรียนรู้อย่างต่อเนื่องตลอดชีวิตดีขึ้น"/>
    <x v="21"/>
    <x v="136"/>
    <s v="ศูนย์เทคโนโลยีสารสนเทศและการสื่อสาร"/>
    <s v="v3_120101V05"/>
    <s v="v3_120101V05F06"/>
  </r>
  <r>
    <s v="TCEB-68-0002"/>
    <s v="การส่งเสริมภาพลักษณ์ไมซ์ไทยในตลาดต่างประเทศ"/>
    <x v="19"/>
    <x v="104"/>
    <s v="การเป็นจุดหมายปลายทางในการจัดการประชุมนานาชาติของไทย"/>
    <x v="0"/>
    <x v="250"/>
    <s v=""/>
    <s v="v3_050202V04"/>
    <s v="v3_050202V04F01"/>
  </r>
  <r>
    <s v="ศธ 0595(4)-68-0010"/>
    <s v="โครงการพัฒนาศักยภาพแหล่งเรียนรู้และส่งเสริมนวัตกรรมเพื่อชุมชน"/>
    <x v="21"/>
    <x v="83"/>
    <s v="คนไทยได้รับการศึกษาที่มีคุณภาพตามมาตรฐาน มีทักษะการเรียนรู้ และทักษะที่จำเป็นของโลกศตวรรษที่ 21 สามารถเข้าถึงการเรียนรู้อย่างต่อเนื่องตลอดชีวิตดีขึ้น"/>
    <x v="9"/>
    <x v="173"/>
    <s v="กองแผนงานและงบประมาณ"/>
    <s v="v3_120101V05"/>
    <s v="v3_120101V05F02"/>
  </r>
  <r>
    <s v="กห 0506-68-0001"/>
    <s v="โครงการพัฒนาศักยภาพกองทัพเรือทางฝั่งทะเลอันดามัน ระยะที่ ๑"/>
    <x v="4"/>
    <x v="12"/>
    <s v="กองทัพและหน่วยงานด้านความมั่นคงมีความพร้อมสูงขึ้นที่จะเผชิญภัยคุกคามทุกรูปแบบทุกมิติและทุกระดับความรุนแรง"/>
    <x v="8"/>
    <x v="242"/>
    <s v="กรมส่งกำลังบำรุงทหารเรือ"/>
    <s v="v3_010302V03"/>
    <s v="v3_010302V03F01"/>
  </r>
  <r>
    <s v="อว 0208-68-0009"/>
    <s v="โครงการขอขยายระยะเวลาดำเนินการโครงการพัฒนากำลังคนด้านมนุษยศาสตร์และสังคมศาสตร์ (ทุนเรียนดีมนุษยศาสตร์และสังคมศาสตร์แห่งประเทศไทย)"/>
    <x v="11"/>
    <x v="128"/>
    <s v="ครอบครัวไทยมีความเข้มแข็ง และมีจิตสำนึกความเป็นไทย ดำรงชีวิตแบบพอเพียงมากขึ้น"/>
    <x v="9"/>
    <x v="235"/>
    <s v="กองส่งเสริมและพัฒนากำลังคน"/>
    <s v="v3_110101V04"/>
    <s v="v3_110101V04F03"/>
  </r>
  <r>
    <s v="ศธ  0546.04-68-0002"/>
    <s v="การพัฒนารูปแบบความเข้มแข็งวิสาหกิจชุมชนในการพัฒนาเศรษฐกิจชุมชนของภาคตะวันออกเฉียงเหนือตอนล่าง"/>
    <x v="1"/>
    <x v="41"/>
    <s v="ภาคีการพัฒนามีบทบาทในการพัฒนาสังคมมากขึ้นอย่างต่อเนื่อง"/>
    <x v="9"/>
    <x v="255"/>
    <s v="คณะมนุษยศาสตร์และสังคมศาสตร์"/>
    <s v="v3_150101V02"/>
    <s v="v3_150101V02F01"/>
  </r>
  <r>
    <s v="DGA-68-0007"/>
    <s v="โครงการพัฒนาและให้บริการระบบศูนย์แลกเปลี่ยนข้อมูลกลางภาครัฐ"/>
    <x v="0"/>
    <x v="7"/>
    <s v="งานบริการภาครัฐที่ปรับเปลี่ยนเป็นดิจิทัลเพิ่มขึ้น"/>
    <x v="0"/>
    <x v="253"/>
    <s v="-"/>
    <s v="v3_200101V01"/>
    <s v="v3_200101V01F02"/>
  </r>
  <r>
    <s v="ศธ  0546.04-68-0003"/>
    <s v="การพัฒนาระบบการจัดการสวัสดิการชุมชนด้วยการมีส่วนร่วมสำหรับผู้สูงวัยในพื้นที่ชายแดนไทย-กัมพูชา ภาคตะวันออกเฉียงเหนือ"/>
    <x v="1"/>
    <x v="1"/>
    <s v="ผู้สูงอายุมีความเป็นอยู่ที่ดีขึ้นอย่างต่อเนื่อง"/>
    <x v="9"/>
    <x v="255"/>
    <s v="คณะมนุษยศาสตร์และสังคมศาสตร์"/>
    <s v="v3_150202V02"/>
    <s v="v3_150202V02F02"/>
  </r>
  <r>
    <s v="ศธ 0312-68-0001"/>
    <s v="โครงการพัฒนาระบบฐานข้อมูลพหุปัญญาแห่งชาติและติดตามประเมินผลการจัดการเรียนรู้ที่ส่งเสริมศักยภาพตามพหุปัญญา"/>
    <x v="21"/>
    <x v="65"/>
    <s v="ประเทศไทยมีระบบข้อมูลเพื่อการส่งเสริมการพัฒนาศักยภาพตามพหุปัญญา เพื่อประโยชน์ในการพัฒนาและการส่งต่อการพัฒนาให้เต็มตามศักยภาพเพิ่มขึ้น"/>
    <x v="21"/>
    <x v="251"/>
    <s v="สำนักเทคโนโลยีดิจิทัลเพื่อการศึกษา"/>
    <s v="v3_120201V03"/>
    <s v="v3_120201V03F01"/>
  </r>
  <r>
    <s v="ศธ  0546.04-68-0004"/>
    <s v="การบูรณาการภาคีเครือข่ายการพัฒนาอารยสถาปัตย์บริเวณลานวัฒนธรรมสู่การพัฒนาอาชีพผู้สูงอายุและคนพิการชุมชนกลุ่มชาติพันธุ์กูยคนเลี้ยงช้างจังหวัดสุรินทร์"/>
    <x v="1"/>
    <x v="41"/>
    <s v="ภาคีการพัฒนามีบทบาทในการพัฒนาสังคมมากขึ้นอย่างต่อเนื่อง"/>
    <x v="9"/>
    <x v="255"/>
    <s v="คณะมนุษยศาสตร์และสังคมศาสตร์"/>
    <s v="v3_150101V01"/>
    <s v="v3_150101V01F03"/>
  </r>
  <r>
    <s v="ศธ  0546.04-68-0005"/>
    <s v="การเสริมสร้างความเข้มแข็งของสภาองค์กรชุมชนในการขับเคลื่อนพัฒนาชุมชนพื้นที่ชายแดน ภาคตะวันออกเฉียงเหนือ"/>
    <x v="1"/>
    <x v="41"/>
    <s v="ภาคีการพัฒนามีบทบาทในการพัฒนาสังคมมากขึ้นอย่างต่อเนื่อง"/>
    <x v="9"/>
    <x v="255"/>
    <s v="คณะมนุษยศาสตร์และสังคมศาสตร์"/>
    <s v="v3_150101V02"/>
    <s v="v3_150101V02F04"/>
  </r>
  <r>
    <s v="นร1115-68-0001"/>
    <s v="พัฒนาฐานข้อมูลกลาง SDGs ให้สอดคล้องกับ Metadata ของสหประชาชาติ และการประเมินความคืบหน้าการขับเคลื่อน SDGs ของไทยในรอบ 10 ปี"/>
    <x v="13"/>
    <x v="126"/>
    <s v="ประเทศไทยเป็นหุ้นส่วนการพัฒนาที่ยั่งยืนกับต่างประเทศ เพื่อร่วมกันบรรลุเป้าหมายการพัฒนาที่ยั่งยืนของโลก"/>
    <x v="0"/>
    <x v="216"/>
    <s v="กองยุทธศาสตร์และประสานความร่วมมือระหว่างประเทศ"/>
    <s v="v3_020202V02"/>
    <s v="v3_020202V02F03"/>
  </r>
  <r>
    <s v="DGA-68-0008"/>
    <s v="โครงการพัฒนาศูนย์กลางข้อมูลเปิดภาครัฐส่งเสริมการเปิดเผยและใช้ประโยชน์จากข้อมูล"/>
    <x v="0"/>
    <x v="7"/>
    <s v="งานบริการภาครัฐที่ปรับเปลี่ยนเป็นดิจิทัลเพิ่มขึ้น"/>
    <x v="0"/>
    <x v="253"/>
    <s v="-"/>
    <s v="v3_200101V01"/>
    <s v="v3_200101V01F02"/>
  </r>
  <r>
    <s v="มร.อด.2011-68-0044"/>
    <s v="โครงการพัฒนาผลิตภัณฑ์เศรษฐกิจฐานรากวิสาหกิจชุมชนวิถีฝั่งโขงรองรับรถไฟ จีน-ลาว-ไทย"/>
    <x v="5"/>
    <x v="5"/>
    <s v="ผู้ประกอบการเศรษฐกิจฐานรากมีรายได้เพิ่มขึ้นอย่างต่อเนื่อง"/>
    <x v="9"/>
    <x v="210"/>
    <s v="กองนโยบายและแผน"/>
    <s v="v3_160201V02"/>
    <s v="v3_160201V02F01"/>
  </r>
  <r>
    <s v="DGA-68-0009"/>
    <s v="โครงการยกระดับความสามารถและสร้างความพร้อมของบุคลากรเพื่อส่งเสริมรัฐบาลดิจิทัล"/>
    <x v="0"/>
    <x v="11"/>
    <s v="ภาครัฐมีขีดสมรรถนะสูงเทียบเท่ามาตรฐานสากลและมีความคล่องตัว"/>
    <x v="0"/>
    <x v="253"/>
    <s v="-"/>
    <s v="v3_200401V01"/>
    <s v="v3_200401V01F01"/>
  </r>
  <r>
    <s v="ศธ 0559.0102-68-0016"/>
    <s v="โครงการการพัฒนากิจกรรมท่องเที่ยวเชิงสร้างสรรค์และวัฒนธรรมเชื่อมโยงเส้นทางการท่องเที่ยวอำเภอเบตง จังหวัดยะลา"/>
    <x v="19"/>
    <x v="87"/>
    <s v="รายได้จากการท่องเที่ยวเชิงสร้างสรรค์และวัฒนธรรมเพิ่มขึ้น"/>
    <x v="9"/>
    <x v="214"/>
    <s v="กองนโยบายและแผน"/>
    <s v="v3_050101V03"/>
    <s v="v3_050101V03F03"/>
  </r>
  <r>
    <s v="ศธ 0595(4)-68-0011"/>
    <s v="โครงการพัฒนาระบบนิเวศการเรียนรู้เพื่อยกระดับทักษะแรงงานแห่งอนาคตในสังคมพลวัต ด้านตลาดแรงงาน (ICCS Learning Ecosystem Development for Future Skilled Workforce in Workforce Mobility Society)"/>
    <x v="21"/>
    <x v="83"/>
    <s v="คนไทยได้รับการศึกษาที่มีคุณภาพตามมาตรฐาน มีทักษะการเรียนรู้ และทักษะที่จำเป็นของโลกศตวรรษที่ 21 สามารถเข้าถึงการเรียนรู้อย่างต่อเนื่องตลอดชีวิตดีขึ้น"/>
    <x v="9"/>
    <x v="173"/>
    <s v="กองแผนงานและงบประมาณ"/>
    <s v="v3_120101V05"/>
    <s v="v3_120101V05F02"/>
  </r>
  <r>
    <s v="ศธ05745-68-0001"/>
    <s v="ระบบการเกษตรอัจฉริยะผลิตอาหารโภชนาการสูงสำหรับพื้นที่ชุมชนเมือง"/>
    <x v="18"/>
    <x v="49"/>
    <s v="สินค้าที่ได้จากเทคโนโลยีสมัยใหม่/อัจฉริยะมีมูลค่าเพิ่มขึ้น"/>
    <x v="9"/>
    <x v="228"/>
    <s v="ผู้อำนวยการสำนักวิจัยและบริการวิชาการ"/>
    <s v="v3_030501V01"/>
    <s v="v3_030501V01F02"/>
  </r>
  <r>
    <s v="นร 1204-68-0001"/>
    <s v="โครงการพัฒนาแนวทางการจัดโครงสร้างองค์กรเพื่อสร้างความยืดหยุ่นคล่องตัว"/>
    <x v="0"/>
    <x v="92"/>
    <s v="เปิดโอกาสให้ภาคส่วนต่าง ๆ มีส่วนร่วมในการจัดบริการสาธารณะและกิจกรรมสาธารณะอย่างเหมาะสม"/>
    <x v="0"/>
    <x v="120"/>
    <s v="กองพัฒนาระบบราชการ 1"/>
    <s v="v3_200301V03"/>
    <s v="v3_200301V03F01"/>
  </r>
  <r>
    <s v="DGA-68-0010"/>
    <s v="โครงการยกระดับระบบลงคะแนนมติบนบล็อกเชน (e-voting on Blockchain)  "/>
    <x v="0"/>
    <x v="7"/>
    <s v="งานบริการภาครัฐที่ปรับเปลี่ยนเป็นดิจิทัลเพิ่มขึ้น"/>
    <x v="0"/>
    <x v="253"/>
    <s v="-"/>
    <s v="v3_200101V01"/>
    <s v="v3_200101V01F03"/>
  </r>
  <r>
    <s v="ศธ  0546.03-68-0002"/>
    <s v="โครงการ “การพัฒนาและการนำเสนอระบบ Blockchain สำหรับการติดตามและยืนยันความสมบูรณ์ของข้าวหอมมะลิอินทรีย์เพื่อสร้างความน่าเชื่อถือของวิสาหกิจชุมชนผู้ผลิตข้าวหอมมะลิอินทรีย์ในเขตอีสานตอนล่าง”"/>
    <x v="18"/>
    <x v="30"/>
    <s v="สินค้าเกษตรปลอดภัยมีมูลค่าเพิ่มขึ้น"/>
    <x v="9"/>
    <x v="255"/>
    <s v="คณะเทคโนโลยีอุตสาหกรรม"/>
    <s v="v3_030201V03"/>
    <s v="v3_030201V03F02"/>
  </r>
  <r>
    <s v="DGA-68-0011"/>
    <s v="โครงการแพลตฟอร์มแบ่งปันข้อมูลเพื่อพัฒนาคุณภาพชีวิต (ระยะที่ 2) กลุ่มเด็กและเยาวชนในครอบครัวเปราะบาง"/>
    <x v="0"/>
    <x v="7"/>
    <s v="งานบริการภาครัฐที่ปรับเปลี่ยนเป็นดิจิทัลเพิ่มขึ้น"/>
    <x v="0"/>
    <x v="253"/>
    <s v="-"/>
    <s v="v3_200101V01"/>
    <s v="v3_200101V01F03"/>
  </r>
  <r>
    <s v="วธ 0900-68-0001"/>
    <s v="ภาพยนตร์สถานพัทยาเพื่อขับเคลื่อนวัฒนธรรมภาพยนตร์สู่การเป็นเมืองสร้างสรรค์"/>
    <x v="19"/>
    <x v="64"/>
    <s v="เมืองและชุมชนที่มีศักยภาพด้านการท่องเที่ยวเชิงสร้างสรรค์และวัฒนธรรมเพิ่มขึ้น"/>
    <x v="20"/>
    <x v="258"/>
    <s v="หอภาพยนตร์ (องค์การมหาชน)"/>
    <s v="v3_050102V01"/>
    <s v="v3_050102V01F01"/>
  </r>
  <r>
    <s v="ศธ053224-68-0001"/>
    <s v="โครงการ การยกระดับคุณภาพชีวิตเพื่อส่งเสริมการเรียนรู้ตลอดชีวิต"/>
    <x v="11"/>
    <x v="19"/>
    <s v="วัยเรียน/วัยรุ่น มีความรู้และทักษะในศตวรรษที่ ๒๑ ครบถ้วน รู้จักคิด วิเคราะห์ รักการเรียนรู้ มีสำนึกพลเมือง มีความกล้าหาญทางจริยธรรม มีความสามารถในการแก้ปัญหา ปรับตัว สื่อสาร และทำงานร่วมกับผู้อื่นได้อย่างมีประสิทธิผลตลอดชีวิตดีขึ้น"/>
    <x v="9"/>
    <x v="259"/>
    <s v="สถาบันการเรียนรู้ตลอดชีวิต"/>
    <s v="v3_110301V05"/>
    <s v="v3_110301V05F04"/>
  </r>
  <r>
    <s v="ศธ  0546.03-68-0003"/>
    <s v="โครงการพัฒนาระบบ Manufacturing Execution System (MES) ติดตามสถานการณ์การผลิตและต้นทุนการผลิตแบบ Realtime"/>
    <x v="15"/>
    <x v="79"/>
    <s v="ประสิทธิภาพด้านโลจิสติกส์ระหว่างประเทศของประเทศไทยดีขึ้น"/>
    <x v="9"/>
    <x v="255"/>
    <s v="คณะเทคโนโลยีอุตสาหกรรม"/>
    <s v="v3_070102V02"/>
    <s v="v3_070102V02F01"/>
  </r>
  <r>
    <s v="ศธ  0546.04-68-0006"/>
    <s v="สูงวัยอย่างภาคภูมิ : การบูรณาการภาคีเครือข่ายความมั่นคงทางอาชีพสู่สังคมสูงวัยคุณภาพแบบครบวงจรในพื้นที่สังคมพหุวัฒนธรรมทุ่งกุลาร้องไห้"/>
    <x v="1"/>
    <x v="41"/>
    <s v="ภาคีการพัฒนามีบทบาทในการพัฒนาสังคมมากขึ้นอย่างต่อเนื่อง"/>
    <x v="9"/>
    <x v="255"/>
    <s v="คณะมนุษยศาสตร์และสังคมศาสตร์"/>
    <s v="v3_150101V01"/>
    <s v="v3_150101V01F03"/>
  </r>
  <r>
    <s v="สทป.01-68-0001"/>
    <s v="โครงการ “สร้างผู้ประกอบการอุตสาหกรรมความมั่นคง ”"/>
    <x v="14"/>
    <x v="26"/>
    <s v="อุตสาหกรรมความมั่นคงของประเทศ มีการขยายตัวเพิ่มขึ้น"/>
    <x v="8"/>
    <x v="260"/>
    <s v="กลุ่มกลยุทธ์"/>
    <s v="v3_040501V02"/>
    <s v="v3_040501V02F01"/>
  </r>
  <r>
    <s v="ศธ 6902 (6)-68-0003"/>
    <s v="สร้างชุมชนสูงอายุต้นแบบเพื่อการสร้างสุขภาวะองค์รวมในยุคศตวรรษที่ 21"/>
    <x v="11"/>
    <x v="125"/>
    <s v="ผู้สูงอายุมีคุณภาพชีวิตที่ดี มีความมั่นคงในชีวิต มีทักษะการดำรงชีวิต เรียนรู้พัฒนาตลอดชีวิต มีส่วนร่วมในกิจกรรมสังคม สร้างมูลค่าเพิ่มให้แก่สังคมเพิ่มขึ้น"/>
    <x v="9"/>
    <x v="257"/>
    <s v="ส่วนแผนและยุทธศาสตร์"/>
    <s v="v3_110501V04"/>
    <s v="v3_110501V04F02"/>
  </r>
  <r>
    <s v="ศธ  0546.03-68-0004"/>
    <s v="โครงการ “TechVenture Gen-Z : นวัตกรรมแห่งความคิดสร้างสรรค์สู่ธุรกิจอัจฉริยะ"/>
    <x v="3"/>
    <x v="46"/>
    <s v="วิสาหกิจขนาดกลางและขนาดย่อมรายใหม่ในประเทศไทยเพิ่มขึ้น"/>
    <x v="9"/>
    <x v="255"/>
    <s v="คณะเทคโนโลยีอุตสาหกรรม"/>
    <s v="v3_080101V01"/>
    <s v="v3_080101V01F02"/>
  </r>
  <r>
    <s v="สธ 0701.8-68-0002"/>
    <s v="โครงการพัฒนาและยกระดับคุณภาพการบริการศูนย์สาธารณสุขมูลฐานชุมชน"/>
    <x v="7"/>
    <x v="77"/>
    <s v="จำนวนชุมชนสุขภาพดีเพิ่มขึ้น"/>
    <x v="3"/>
    <x v="256"/>
    <s v="กลุ่มแผนงาน"/>
    <s v="v3_130201V02"/>
    <s v="v3_130201V02F01"/>
  </r>
  <r>
    <s v="สขค. 0201-68-0001"/>
    <s v="โครงการพัฒนากลไกและเครื่องมือการติดตามการบริหารทรัพยากรบุคคลที่เหมาะสมของสำนักงานคณะกรรมการการแข่งขันทางการค้า"/>
    <x v="0"/>
    <x v="0"/>
    <s v="บุคลากรภาครัฐยึดค่านิยมในการทำงานเพื่อประชาชน ยึดหลักคุณธรรม จริยธรรม มีจิตสำนึก มีความสามารถสูง มุ่งมั่น และเป็นมืออาชีพ"/>
    <x v="1"/>
    <x v="261"/>
    <s v="ฝ่ายยุทธศาสตร์องค์กร"/>
    <s v="v3_200501V04"/>
    <s v="v3_200501V04F01"/>
  </r>
  <r>
    <s v="สทป.01-68-0002"/>
    <s v="โครงการ “สร้างโอกาสทางการตลาดผลิตภัณฑ์ความมั่นคง”"/>
    <x v="14"/>
    <x v="26"/>
    <s v="อุตสาหกรรมความมั่นคงของประเทศ มีการขยายตัวเพิ่มขึ้น"/>
    <x v="8"/>
    <x v="260"/>
    <s v="กลุ่มกลยุทธ์"/>
    <s v="v3_040501V03"/>
    <s v="v3_040501V03F01"/>
  </r>
  <r>
    <s v="ศธ 0312-68-0002"/>
    <s v="โครงการติดตามประเมินผลการจัดการเรียนรู้ที่ส่งเสริมทักษะความฉลาดรู้ทางดิจิทัล (Digital Literacy)"/>
    <x v="11"/>
    <x v="19"/>
    <s v="วัยเรียน/วัยรุ่น มีความรู้และทักษะในศตวรรษที่ ๒๑ ครบถ้วน รู้จักคิด วิเคราะห์ รักการเรียนรู้ มีสำนึกพลเมือง มีความกล้าหาญทางจริยธรรม มีความสามารถในการแก้ปัญหา ปรับตัว สื่อสาร และทำงานร่วมกับผู้อื่นได้อย่างมีประสิทธิผลตลอดชีวิตดีขึ้น"/>
    <x v="21"/>
    <x v="251"/>
    <s v="สำนักเทคโนโลยีดิจิทัลเพื่อการศึกษา"/>
    <s v="v3_110301V05"/>
    <s v="v3_110301V05F05"/>
  </r>
  <r>
    <s v="สทป.01-68-0003"/>
    <s v="โครงการ “พัฒนาผลิตภัณฑ์ความมั่นคงไทยสู่สากล”"/>
    <x v="14"/>
    <x v="137"/>
    <s v="การส่งออกของอุตสาหกรรมความมั่นคงของประเทศเพิ่มขึ้น"/>
    <x v="8"/>
    <x v="260"/>
    <s v="กลุ่มกลยุทธ์"/>
    <s v="v3_040502V02"/>
    <s v="v3_040502V02F02"/>
  </r>
  <r>
    <s v="ศธ  0546.03-68-0005"/>
    <s v="โครงการ “การพัฒนาและปฏิรูปกระบวนการเรียนรู้เพื่อตอบสนองต่อการเปลี่ยนแปลงในศตวรรษที่ 21"/>
    <x v="21"/>
    <x v="83"/>
    <s v="คนไทยได้รับการศึกษาที่มีคุณภาพตามมาตรฐาน มีทักษะการเรียนรู้ และทักษะที่จำเป็นของโลกศตวรรษที่ 21 สามารถเข้าถึงการเรียนรู้อย่างต่อเนื่องตลอดชีวิตดีขึ้น"/>
    <x v="9"/>
    <x v="255"/>
    <s v="คณะเทคโนโลยีอุตสาหกรรม"/>
    <s v="v3_120101V05"/>
    <s v="v3_120101V05F02"/>
  </r>
  <r>
    <s v="นร0805-68-0002"/>
    <s v="โครงการจัดทำระบบบริหารจัดการวิกฤตการณ์ด้านความมั่นคงในภาพรวม"/>
    <x v="4"/>
    <x v="12"/>
    <s v="กองทัพและหน่วยงานด้านความมั่นคงมีความพร้อมสูงขึ้นที่จะเผชิญภัยคุกคามทุกรูปแบบทุกมิติและทุกระดับความรุนแรง"/>
    <x v="0"/>
    <x v="158"/>
    <s v="กองความมั่นคงด้านการเตรียมพร้อมและการป้องกันประเทศ"/>
    <s v="v3_010302V02"/>
    <s v="v3_010302V02F04"/>
  </r>
  <r>
    <s v="สกมช0700-68-0001"/>
    <s v="โครงการเสริมสร้างความรู้ความเข้าใจและทักษะด้านความมั่นคงปลอดภัยไซเบอร์กับประชาชนและภาคส่วนที่เกี่ยวข้อง"/>
    <x v="4"/>
    <x v="4"/>
    <s v="ปัญหาความมั่นคงที่มีอยู่ในปัจจุบัน (เช่น ปัญหายาเสพติด ความมั่นคงทางไซเบอร์ การค้ามนุษย์ ฯลฯ) ได้รับการแก้ไขจนไม่ส่งผลกระทบต่อการบริหารและพัฒนาประเทศ"/>
    <x v="0"/>
    <x v="166"/>
    <s v="สำนักวิชาการความมั่นคงปลอดภัยไซเบอร์แห่งชาติ"/>
    <s v="v3_010201V04"/>
    <s v="v3_010201V04F02"/>
  </r>
  <r>
    <s v="สพค.104.4-68-0001"/>
    <s v="โครงการสนับสนุนและเชื่อมโยงการพัฒนา ยกระดับ และเพิ่มศักยภาพเศรษฐกิจด้านการท่องเที่ยวของจังหวัดเชียงใหม่และพื้นที่เชื่อมโยง"/>
    <x v="19"/>
    <x v="87"/>
    <s v="รายได้จากการท่องเที่ยวเชิงสร้างสรรค์และวัฒนธรรมเพิ่มขึ้น"/>
    <x v="0"/>
    <x v="262"/>
    <s v="งานยุทธศาสตร์ งบประมาณและประเมินผล สำนักบริหารงานกลาง"/>
    <s v="v3_050101V02"/>
    <s v="v3_050101V02F03"/>
  </r>
  <r>
    <s v="ศธ  0546.04-68-0007"/>
    <s v="การพัฒนาแหล่งเรียนรุู้ศิลปวัฒนธรรมและภูมิปัญญาเพื่อยกระดับอัตลักษณ์พื้นถิ่นให้เป็น Soft Power ด้วยเศรษฐกิจสร้างสรรค์และนวัตกรรม"/>
    <x v="21"/>
    <x v="83"/>
    <s v="คนไทยได้รับการศึกษาที่มีคุณภาพตามมาตรฐาน มีทักษะการเรียนรู้ และทักษะที่จำเป็นของโลกศตวรรษที่ 21 สามารถเข้าถึงการเรียนรู้อย่างต่อเนื่องตลอดชีวิตดีขึ้น"/>
    <x v="9"/>
    <x v="255"/>
    <s v="คณะมนุษยศาสตร์และสังคมศาสตร์"/>
    <s v="v3_120101V04"/>
    <s v="v3_120101V04F01"/>
  </r>
  <r>
    <s v="ศธ  0546.03-68-0006"/>
    <s v="โครงการ“พัฒนาและส่งเสริมการนำเทคโนโลยีอัจฉริยะเข้าใช้ในเกษตรเพื่อเพิ่มผลผลิตและความมั่นคงในการผลิตข้าวหอมมะลิปลอดภัยในภาคตะวันออกเฉียงเหนือตอนล่าง”"/>
    <x v="18"/>
    <x v="49"/>
    <s v="สินค้าที่ได้จากเทคโนโลยีสมัยใหม่/อัจฉริยะมีมูลค่าเพิ่มขึ้น"/>
    <x v="9"/>
    <x v="255"/>
    <s v="คณะเทคโนโลยีอุตสาหกรรม"/>
    <s v="v3_030501V01"/>
    <s v="v3_030501V01F02"/>
  </r>
  <r>
    <s v="สขค. 0201-68-0002"/>
    <s v="โครงการประเมินผลสัมฤทธิ์พระราชบัญญัติการแข่งขันทางการค้า พ.ศ. 2560"/>
    <x v="8"/>
    <x v="108"/>
    <s v="กฎหมายไม่เป็นอุปสรรคต่อการพัฒนาภาครัฐและภาคเอกชนอยู่ภายใต้กรอบกฎหมายที่มุ่งให้ประชาชนในวงกว้างได้รับประโยชน์จากการพัฒนาประเทศโดยทั่วถึง"/>
    <x v="1"/>
    <x v="261"/>
    <s v="ฝ่ายยุทธศาสตร์องค์กร"/>
    <s v="v3_220101V01"/>
    <s v="v3_220101V01F03"/>
  </r>
  <r>
    <s v="ศธ  0546.04-68-0008"/>
    <s v="การพัฒนาศักยภาพของภาคีเครือข่ายเพื่อสร้างกระบวนการพัฒนาชุมชนต้นแบบบนฐานทุนทางสังคม จังหวัดสุรินทร์"/>
    <x v="1"/>
    <x v="41"/>
    <s v="ภาคีการพัฒนามีบทบาทในการพัฒนาสังคมมากขึ้นอย่างต่อเนื่อง"/>
    <x v="9"/>
    <x v="255"/>
    <s v="คณะมนุษยศาสตร์และสังคมศาสตร์"/>
    <s v="v3_150101V02"/>
    <s v="v3_150101V02F04"/>
  </r>
  <r>
    <s v="ศธ  0546.03-68-0007"/>
    <s v="โครงการ “การเพิ่มผลิตภาพของน้ำทั้งระบบในการใช้น้ำอย่างประหยัด รู้คุณค่า และสร้างมูลค่าเพิ่มจากการใช้น้ำทัดเทียมกับระดับสากล”"/>
    <x v="6"/>
    <x v="29"/>
    <s v="ระดับความมั่นคงด้านน้ำเพื่อการพัฒนาเศรษฐกิจเพิ่มขึ้น"/>
    <x v="9"/>
    <x v="255"/>
    <s v="คณะเทคโนโลยีอุตสาหกรรม"/>
    <s v="v3_190202V01"/>
    <s v="v3_190202V01F01"/>
  </r>
  <r>
    <s v="อว 0203-68-0001"/>
    <s v="Good Governance University Awards"/>
    <x v="11"/>
    <x v="19"/>
    <s v="วัยเรียน/วัยรุ่น มีความรู้และทักษะในศตวรรษที่ ๒๑ ครบถ้วน รู้จักคิด วิเคราะห์ รักการเรียนรู้ มีสำนึกพลเมือง มีความกล้าหาญทางจริยธรรม มีความสามารถในการแก้ปัญหา ปรับตัว สื่อสาร และทำงานร่วมกับผู้อื่นได้อย่างมีประสิทธิผลตลอดชีวิตดีขึ้น"/>
    <x v="9"/>
    <x v="235"/>
    <s v="กองขับเคลื่อนและพัฒนาการอุดมศึกษา วิทยาศาสตร์ วิจัยและนวัตกรรม"/>
    <s v="v3_110301V05"/>
    <s v="v3_110301V05F01"/>
  </r>
  <r>
    <s v="ศธ 0314-68-0001"/>
    <s v="โครงการขับเคลื่่อนกรอบคุณวุฒิแห่งชาติและกรอบคุณวุฒิอ้างอิงอาเซียนเพื่อยกระดับสมรรถนะกำลังคนของประเทศ"/>
    <x v="11"/>
    <x v="19"/>
    <s v="วัยเรียน/วัยรุ่น มีความรู้และทักษะในศตวรรษที่ ๒๑ ครบถ้วน รู้จักคิด วิเคราะห์ รักการเรียนรู้ มีสำนึกพลเมือง มีความกล้าหาญทางจริยธรรม มีความสามารถในการแก้ปัญหา ปรับตัว สื่อสาร และทำงานร่วมกับผู้อื่นได้อย่างมีประสิทธิผลตลอดชีวิตดีขึ้น"/>
    <x v="21"/>
    <x v="251"/>
    <s v="สำนักกรอบคุณวุฒิแห่งชาติ"/>
    <s v="v3_110301V05"/>
    <s v="v3_110301V05F01"/>
  </r>
  <r>
    <s v="ศธ 6902 (6)-68-0004"/>
    <s v="การจัดการพิพิธภัณฑ์ท้องถิ่นส่งเสริมการท่องเที่ยวทางวัฒนธรรม"/>
    <x v="19"/>
    <x v="87"/>
    <s v="รายได้จากการท่องเที่ยวเชิงสร้างสรรค์และวัฒนธรรมเพิ่มขึ้น"/>
    <x v="9"/>
    <x v="257"/>
    <s v="ส่วนแผนและยุทธศาสตร์"/>
    <s v="v3_050101V02"/>
    <s v="v3_050101V02F01"/>
  </r>
  <r>
    <s v="อว061123-68-0001"/>
    <s v="การพัฒนาศักยภาพและขีดความสามารถทางธุรกิจให้ผู้ประกอบการระดับเศรษฐกิจฐานรากเพื่อส่งเสริมเศรษฐกิจฐานรากของจังหวัดเชียงราย "/>
    <x v="5"/>
    <x v="76"/>
    <s v="ศักยภาพและขีดความสามารถของเศรษฐกิจฐานรากเพิ่มขึ้น"/>
    <x v="9"/>
    <x v="259"/>
    <s v="สำนักยุทธศาสตร์การพัฒนาท้องถิ่นและบริการวิชาการ"/>
    <s v="v3_160101V01"/>
    <s v="v3_160101V01F02"/>
  </r>
  <r>
    <s v="นร1104-68-0001"/>
    <s v="โครงการศึกษาแรงงานคืนถิ่นกับการพัฒนาเศรษฐกิจฐานราก "/>
    <x v="5"/>
    <x v="122"/>
    <s v="กลุ่มประชากรรายได้ต่ำสุดร้อยละ 40 มีความสามารถในการบริหารจัดการหนี้สินได้มีประสิทธิภาพเพิ่มขึ้นอย่างต่อเนื่อง"/>
    <x v="0"/>
    <x v="216"/>
    <s v="กองพัฒนาข้อมูลและตัวชี้วัดสังคม"/>
    <s v="v3_160202V02"/>
    <s v="v3_160202V02F03"/>
  </r>
  <r>
    <s v="สขค. 0201-68-0003"/>
    <s v="โครงการเผยแพร่ความรู้กฎหมายการแข่งขันทางการค้า หัวข้อ &quot;รัฐวิสาหกิจกับการกำกับดูแลภายใต้กฎหมายการแข่งขันทางการค้า”"/>
    <x v="8"/>
    <x v="73"/>
    <s v="ประชาชนมีส่วนร่วมในการพัฒนากฎหมาย"/>
    <x v="1"/>
    <x v="261"/>
    <s v="ฝ่ายยุทธศาสตร์องค์กร"/>
    <s v="v3_220103V01"/>
    <s v="v3_220103V01F03"/>
  </r>
  <r>
    <s v="OKMD-68-0007"/>
    <s v="โครงการสร้างการรับรู้เรื่องพหุปัญญากับการพัฒนาการเรียนรู้สู่เส้นทางอาชีพ "/>
    <x v="21"/>
    <x v="65"/>
    <s v="ประเทศไทยมีระบบข้อมูลเพื่อการส่งเสริมการพัฒนาศักยภาพตามพหุปัญญา เพื่อประโยชน์ในการพัฒนาและการส่งต่อการพัฒนาให้เต็มตามศักยภาพเพิ่มขึ้น"/>
    <x v="0"/>
    <x v="234"/>
    <s v=""/>
    <s v="v3_120201V02"/>
    <s v="v3_120201V02F01"/>
  </r>
  <r>
    <s v="ศธ 0559.0102-68-0017"/>
    <s v="โครงการพัฒนา “Tourism leaning City at Betong” ต่อการเรียนรู้ของเด็กและเยาวชนปลายด้ามขวาน"/>
    <x v="11"/>
    <x v="19"/>
    <s v="วัยเรียน/วัยรุ่น มีความรู้และทักษะในศตวรรษที่ ๒๑ ครบถ้วน รู้จักคิด วิเคราะห์ รักการเรียนรู้ มีสำนึกพลเมือง มีความกล้าหาญทางจริยธรรม มีความสามารถในการแก้ปัญหา ปรับตัว สื่อสาร และทำงานร่วมกับผู้อื่นได้อย่างมีประสิทธิผลตลอดชีวิตดีขึ้น"/>
    <x v="9"/>
    <x v="214"/>
    <s v="กองนโยบายและแผน"/>
    <s v="v3_110301V05"/>
    <s v="v3_110301V05F02"/>
  </r>
  <r>
    <s v="สกมช0700-68-0002"/>
    <s v="โครงการเสริมสร้างพัฒนาความรู้ทักษะและความเชี่ยวชาญด้านความมั่นคงปลอดภัยไซเบอร์แก่เจ้าหน้าที่เกี่ยวข้องทุกภาคส่วน"/>
    <x v="4"/>
    <x v="4"/>
    <s v="ปัญหาความมั่นคงที่มีอยู่ในปัจจุบัน (เช่น ปัญหายาเสพติด ความมั่นคงทางไซเบอร์ การค้ามนุษย์ ฯลฯ) ได้รับการแก้ไขจนไม่ส่งผลกระทบต่อการบริหารและพัฒนาประเทศ"/>
    <x v="0"/>
    <x v="166"/>
    <s v="สำนักวิชาการความมั่นคงปลอดภัยไซเบอร์แห่งชาติ"/>
    <s v="v3_010201V01"/>
    <s v="v3_010201V01F01"/>
  </r>
  <r>
    <s v="สทป.01-68-0004"/>
    <s v="โครงการ “พัฒนาศักยภาพบุคลากรภาครัฐ และองค์ความรู้ด้านความมั่นคงไซเบอร์”"/>
    <x v="4"/>
    <x v="4"/>
    <s v="ปัญหาความมั่นคงที่มีอยู่ในปัจจุบัน (เช่น ปัญหายาเสพติด ความมั่นคงทางไซเบอร์ การค้ามนุษย์ ฯลฯ) ได้รับการแก้ไขจนไม่ส่งผลกระทบต่อการบริหารและพัฒนาประเทศ"/>
    <x v="8"/>
    <x v="260"/>
    <s v="กลุ่มกลยุทธ์"/>
    <s v="v3_010201V01"/>
    <s v="v3_010201V01F01"/>
  </r>
  <r>
    <s v="ศธ 6902 (6)-68-0005"/>
    <s v="การพัฒนารูปแบบการดูแลผู้สูงอายุที่มีภาวะพึ่งพิงในชุมชน : ภายใต้การมีส่วนร่วมในการดูแลของชุมชนและผู้ให้การดูแล (Caregiver)"/>
    <x v="11"/>
    <x v="125"/>
    <s v="ผู้สูงอายุมีคุณภาพชีวิตที่ดี มีความมั่นคงในชีวิต มีทักษะการดำรงชีวิต เรียนรู้พัฒนาตลอดชีวิต มีส่วนร่วมในกิจกรรมสังคม สร้างมูลค่าเพิ่มให้แก่สังคมเพิ่มขึ้น"/>
    <x v="9"/>
    <x v="257"/>
    <s v="ส่วนแผนและยุทธศาสตร์"/>
    <s v="v3_110501V01"/>
    <s v="v3_110501V01F01"/>
  </r>
  <r>
    <s v="ศธ 056401-68-0002"/>
    <s v="ส่งเสริมการเกษตรสมุนไพรปลอดภัยแม่นยำสูง และสร้างคุณค่าด้วยการยกระดับสู่ผลิตภัณฑ์มูลค่าสูงจากภูมิปัญญาและนวัตกรรมสู่ตลาดโลก"/>
    <x v="18"/>
    <x v="30"/>
    <s v="สินค้าเกษตรปลอดภัยมีมูลค่าเพิ่มขึ้น"/>
    <x v="9"/>
    <x v="227"/>
    <s v="สำนักงานอธิการบดี"/>
    <s v="v3_030201V03"/>
    <s v="v3_030201V03F01"/>
  </r>
  <r>
    <s v="ศธ  0546.04-68-0009"/>
    <s v="การเชื่อมโยงเครือข่าย กลไกความร่วมมือระดับพื้นที่ในนครชัยบุรินทร์"/>
    <x v="1"/>
    <x v="41"/>
    <s v="ภาคีการพัฒนามีบทบาทในการพัฒนาสังคมมากขึ้นอย่างต่อเนื่อง"/>
    <x v="9"/>
    <x v="255"/>
    <s v="คณะมนุษยศาสตร์และสังคมศาสตร์"/>
    <s v="v3_150101V02"/>
    <s v="v3_150101V02F01"/>
  </r>
  <r>
    <s v="ศธ  0546.04-68-0010"/>
    <s v="การพัฒนาคุณภาพชีวิตผู้สูงอายุแบบมีส่วนร่วมเพื่อเสริมสร้างคุณค่าภูมิปัญญาผู้สูงวัยในเขตอีสานตอนใต้"/>
    <x v="11"/>
    <x v="125"/>
    <s v="ผู้สูงอายุมีคุณภาพชีวิตที่ดี มีความมั่นคงในชีวิต มีทักษะการดำรงชีวิต เรียนรู้พัฒนาตลอดชีวิต มีส่วนร่วมในกิจกรรมสังคม สร้างมูลค่าเพิ่มให้แก่สังคมเพิ่มขึ้น"/>
    <x v="9"/>
    <x v="255"/>
    <s v="คณะมนุษยศาสตร์และสังคมศาสตร์"/>
    <s v="v3_110501V04"/>
    <s v="v3_110501V04F02"/>
  </r>
  <r>
    <s v="ปช 0013-68-0001"/>
    <s v="โครงการพัฒนาและยกระดับธรรมาภิบาลและบรรษัทภิบาลในภาครัฐวิสาหกิจและภาคเอกชน"/>
    <x v="17"/>
    <x v="23"/>
    <s v="ประชาชนมีวัฒนธรรมและพฤติกรรมซื่อสัตย์สุจริต"/>
    <x v="24"/>
    <x v="232"/>
    <s v="สำนักพัฒนาและส่งเสริมธรรมาภิบาล  "/>
    <s v="v3_210101V02"/>
    <s v="v3_210101V02F02"/>
  </r>
  <r>
    <s v="นร 0307-68-0005"/>
    <s v="โครงการ Consumer New Gen Series 1"/>
    <x v="16"/>
    <x v="27"/>
    <s v="คนไทยทุกคน โดยเฉพาะกลุ่มด้อยโอกาสและกลุ่มเปราะบางได้รับการคุ้มครองและมีหลักประกันทางสังคมเพิ่มขึ้น"/>
    <x v="0"/>
    <x v="229"/>
    <s v="สำนักแผนและการพัฒนาการคุ้มครอผู้บริโภค"/>
    <s v="v3_170101V02"/>
    <s v="v3_170101V02F02"/>
  </r>
  <r>
    <s v="ปช 0013-68-0002"/>
    <s v="ยกระดับคุณธรรมและความโปร่งใสในการดำเนินงานของหน่วยงานภาครัฐเพื่อพัฒนาและส่งเสริมธรรมาภิบาล ประจำปีงบประมาณ พ.ศ. 2568"/>
    <x v="17"/>
    <x v="23"/>
    <s v="ประชาชนมีวัฒนธรรมและพฤติกรรมซื่อสัตย์สุจริต"/>
    <x v="24"/>
    <x v="232"/>
    <s v="สำนักพัฒนาและส่งเสริมธรรมาภิบาล  "/>
    <s v="v3_210101V02"/>
    <s v="v3_210101V02F02"/>
  </r>
  <r>
    <s v="ปช 0013-68-0003"/>
    <s v="เพิ่มประสิทธิภาพการบริหารจัดการที่ดีในหน่วยงานภาครัฐและเสริมสร้างกลไกป้องกันการขัดกันแห่งผลประโยชน์ ประจำปีงบประมาณ พ.ศ. 2568"/>
    <x v="17"/>
    <x v="23"/>
    <s v="ประชาชนมีวัฒนธรรมและพฤติกรรมซื่อสัตย์สุจริต"/>
    <x v="24"/>
    <x v="232"/>
    <s v="สำนักพัฒนาและส่งเสริมธรรมาภิบาล  "/>
    <s v="v3_210101V02"/>
    <s v="v3_210101V02F02"/>
  </r>
  <r>
    <s v="ศธ 6902 (6)-68-0006"/>
    <s v="การพัฒนาผลิตภัณฑ์ธรรมชาติเพื่อส่งเสริมวิสาหกิจชุมชน"/>
    <x v="3"/>
    <x v="46"/>
    <s v="วิสาหกิจขนาดกลางและขนาดย่อมรายใหม่ในประเทศไทยเพิ่มขึ้น"/>
    <x v="9"/>
    <x v="257"/>
    <s v="ส่วนแผนและยุทธศาสตร์"/>
    <s v="v3_080101V02"/>
    <s v="v3_080101V02F01"/>
  </r>
  <r>
    <s v="ศธ 6902 (6)-68-0007"/>
    <s v="รวมพลังสร้างสรรค์เด็กไทยส่งเสริมนิสัยรักการอ่าน"/>
    <x v="11"/>
    <x v="19"/>
    <s v="วัยเรียน/วัยรุ่น มีความรู้และทักษะในศตวรรษที่ ๒๑ ครบถ้วน รู้จักคิด วิเคราะห์ รักการเรียนรู้ มีสำนึกพลเมือง มีความกล้าหาญทางจริยธรรม มีความสามารถในการแก้ปัญหา ปรับตัว สื่อสาร และทำงานร่วมกับผู้อื่นได้อย่างมีประสิทธิผลตลอดชีวิตดีขึ้น"/>
    <x v="9"/>
    <x v="257"/>
    <s v="ส่วนแผนและยุทธศาสตร์"/>
    <s v="v3_110301V03"/>
    <s v="v3_110301V03F04"/>
  </r>
  <r>
    <s v="มท 55210 – 3-68-0004"/>
    <s v="งานปรับปรุงเพิ่มประสิทธิภาพ ระบบท่อจ่ายน้ำการประปาส่วนภูมิภาคสาขาบำเหน็จณรงค์ ตำบลห้วยยายจิ๋ว อำเภอเทพสถิต , ตำบลหนองโดน อำเภอจัตุรัส จังหวัดชัยภูมิ"/>
    <x v="6"/>
    <x v="114"/>
    <s v="ระดับความมั่นคง ด้านน้ำในเขตเมืองเพิ่มขึ้น"/>
    <x v="16"/>
    <x v="163"/>
    <s v="กองระบบจำหน่าย"/>
    <s v="v3_190201V01"/>
    <s v="v3_190201V01F01"/>
  </r>
  <r>
    <s v="มท 55210 – 3-68-0005"/>
    <s v="งานปรับปรุงเพิ่มประสิทธิภาพ ระบบท่อจ่ายน้ำการประปาส่วนภูมิภาคสาขาแก้งคร้อ ตำบลศรีสำราญ อำเภอคอนสวรรค์ จังหวัดชัยภูมิ"/>
    <x v="6"/>
    <x v="114"/>
    <s v="ระดับความมั่นคง ด้านน้ำในเขตเมืองเพิ่มขึ้น"/>
    <x v="16"/>
    <x v="163"/>
    <s v="กองระบบจำหน่าย"/>
    <s v="v3_190201V01"/>
    <s v="v3_190201V01F01"/>
  </r>
  <r>
    <s v="สพภ 021-68-0001"/>
    <s v="การเผยแพร่และเสริมสร้างการมีส่วนร่วมของชุมชนท้องถิ่น ตามหลักการการเข้าถึงและการแบ่งปันผลประโยชน์จากทรัพยากรชีวภาพอย่างเป็นธรรมและเท่าเทียม"/>
    <x v="9"/>
    <x v="47"/>
    <s v="การบริโภคและการผลิตของประเทศมีความยั่งยืนสูงขึ้น"/>
    <x v="5"/>
    <x v="263"/>
    <s v="สำนักงานพัฒนาเศรษฐกิจจากฐานชีวภาพ"/>
    <s v="v3_180101V02"/>
    <s v="v3_180101V02F05"/>
  </r>
  <r>
    <s v="ศธ  0546.02-68-0001"/>
    <s v="การพัฒนาศักยภาพครูผู้สอนในการจัดการเรียนรู้และการวัดประเมินผลที่ส่งเสริมการพัฒนาศักยภาพตามพหุปัญญาของผู้เรียน จังหวัดสุรินทร์"/>
    <x v="21"/>
    <x v="65"/>
    <s v="ประเทศไทยมีระบบข้อมูลเพื่อการส่งเสริมการพัฒนาศักยภาพตามพหุปัญญา เพื่อประโยชน์ในการพัฒนาและการส่งต่อการพัฒนาให้เต็มตามศักยภาพเพิ่มขึ้น"/>
    <x v="9"/>
    <x v="255"/>
    <s v="คณะครุศาสตร์"/>
    <s v="v3_120201V02"/>
    <s v="v3_120201V02F01"/>
  </r>
  <r>
    <s v="นร1108-68-0001"/>
    <s v="การนำร่องการออกแบบการผลิตกำลังคนสายอาชีพสู่กำลังคนสมรรถนะสูง  เพื่อรองรับการขับเคลื่อนระเบียงเศรษฐกิจพิเศษภาคเหนือ"/>
    <x v="11"/>
    <x v="16"/>
    <s v="แรงงานมีศักยภาพในการเพิ่มผลผลิต มีทักษะอาชีพสูง ตระหนักในความสำคัญที่จะพัฒนาตนเองให้เต็มศักยภาพ สามารถปรับตัวและเรียนรู้สิ่งใหม่ตามพลวัตของโครงสร้างอาชีพและความต้องการของตลาดแรงงานเพิ่มขึ้น"/>
    <x v="0"/>
    <x v="216"/>
    <s v="กองยุทธศาสตร์การพัฒนาทรัพยากรมนุษย์และสังคม"/>
    <s v="v3_110401V01"/>
    <s v="v3_110401V01F02"/>
  </r>
  <r>
    <s v="มท 55410 – 3-68-0002"/>
    <s v="โครงการปรับปรุงเพิ่มประสิทธิภาพระบบท่อจ่ายน้ำ การประปาส่วนภูมิภาคสาขามวกเหล็ก"/>
    <x v="6"/>
    <x v="114"/>
    <s v="ระดับความมั่นคง ด้านน้ำในเขตเมืองเพิ่มขึ้น"/>
    <x v="16"/>
    <x v="163"/>
    <s v="กองระบบจำหน่าย"/>
    <s v="v3_190201V01"/>
    <s v="v3_190201V01F01"/>
  </r>
  <r>
    <s v="ศธ  0546.02-68-0002"/>
    <s v="การพัฒนาสมรรถนะดิจิทัลเพื่อกระบวนการเรียนรู้และคลังนวัตกรรมสำหรับครูโรงเรียนเขตอีสานใต้"/>
    <x v="21"/>
    <x v="83"/>
    <s v="คนไทยได้รับการศึกษาที่มีคุณภาพตามมาตรฐาน มีทักษะการเรียนรู้ และทักษะที่จำเป็นของโลกศตวรรษที่ 21 สามารถเข้าถึงการเรียนรู้อย่างต่อเนื่องตลอดชีวิตดีขึ้น"/>
    <x v="9"/>
    <x v="255"/>
    <s v="คณะครุศาสตร์"/>
    <s v="v3_120101V05"/>
    <s v="v3_120101V05F06"/>
  </r>
  <r>
    <s v="ศธ0306-68-0001"/>
    <s v="โครงการขับเคลื่อนรูปแบบการจัดการเรียนรู้เพื่อเสริมสร้างทักษะที่จำเป็นแห่งอนาคตของคนไทยช่วงวัยเรียน/วัยรุ่น"/>
    <x v="21"/>
    <x v="83"/>
    <s v="คนไทยได้รับการศึกษาที่มีคุณภาพตามมาตรฐาน มีทักษะการเรียนรู้ และทักษะที่จำเป็นของโลกศตวรรษที่ 21 สามารถเข้าถึงการเรียนรู้อย่างต่อเนื่องตลอดชีวิตดีขึ้น"/>
    <x v="21"/>
    <x v="251"/>
    <s v="สำนักวิจัยและพัฒนาการศึกษา"/>
    <s v="v3_120101V03"/>
    <s v="v3_120101V03F01"/>
  </r>
  <r>
    <s v="สยศ.02-68-0001"/>
    <s v="การพัฒนาระบบการแพทย์ฉุกเฉินสำหรับผู้สูงอายุกลุ่มเสี่ยงโรคหลอดเลือดสมองอุดตันโรคหัวใจขาดเลือดเฉียบพลันและกระดูกสะโพกหักอย่างไร้รอยต่อ และบูรณาการในพื้นที่ (ต่อเนื่อง)"/>
    <x v="11"/>
    <x v="125"/>
    <s v="ผู้สูงอายุมีคุณภาพชีวิตที่ดี มีความมั่นคงในชีวิต มีทักษะการดำรงชีวิต เรียนรู้พัฒนาตลอดชีวิต มีส่วนร่วมในกิจกรรมสังคม สร้างมูลค่าเพิ่มให้แก่สังคมเพิ่มขึ้น"/>
    <x v="3"/>
    <x v="264"/>
    <s v="สำนักยุทธศาสตร์"/>
    <s v="v3_110501V01"/>
    <s v="v3_110501V01F03"/>
  </r>
  <r>
    <s v="nhco13-68-0001"/>
    <s v="สนับสนุนการขับเคลื่อนเขตสุขภาพเพื่อประชาชน 13 เขต"/>
    <x v="7"/>
    <x v="77"/>
    <s v="จำนวนชุมชนสุขภาพดีเพิ่มขึ้น"/>
    <x v="7"/>
    <x v="265"/>
    <s v="กลุ่มภารกิจขับเคลื่อนนโยบายสาธารณะระดับพื้นที่และชุมชนเข้มแข็ง"/>
    <s v="v3_130201V03"/>
    <s v="v3_130201V03F01"/>
  </r>
  <r>
    <s v="สสส.สนย.-68-0001"/>
    <s v="แผน 1 แผนควบคุมยาสูบ,"/>
    <x v="7"/>
    <x v="39"/>
    <s v="ประชาชนมีความรอบรู้ด้านสุขภาวะสามารถดูแลสุขภาพ มีพฤติกรรมสุขภาพที่พึงประสงค์ และสามารถป้องกันและลดโรคที่สามารถป้องกันได้ เกิดเป็นสังคมบ่มเพาะจิตสำนึกการมีสุขภาพดีสูงขึ้น"/>
    <x v="7"/>
    <x v="266"/>
    <s v="สำนักพัฒนานโยบายและยุทธศาสตร์"/>
    <s v="v3_130101V04"/>
    <s v="v3_130101V04F02"/>
  </r>
  <r>
    <s v="ศธ05745-68-0002"/>
    <s v="โครงการพัฒนาระบบขนส่งสาธารณะด้วยยานยนต์ไฟฟ้าเพื่อส่งเสริมการท่องเที่ยวเชิงอนุรักษ์"/>
    <x v="19"/>
    <x v="117"/>
    <s v="โครงสร้างพื้นฐานเพื่อสนับสนุนการท่องเที่ยวมีคุณภาพและมาตรฐานดีขึ้น"/>
    <x v="9"/>
    <x v="228"/>
    <s v="ผู้อำนวยการสำนักวิจัยและบริการวิชาการ"/>
    <s v="v3_050602V01"/>
    <s v="v3_050602V01F02"/>
  </r>
  <r>
    <s v="สยศ.02-68-0002"/>
    <s v="การยกระดับและพัฒนาระบบการแจ้งเหตุฉุกเฉินและช่วยเหลือผู้ป่วยฉุกเฉินทางสุขภาพจิต"/>
    <x v="16"/>
    <x v="27"/>
    <s v="คนไทยทุกคน โดยเฉพาะกลุ่มด้อยโอกาสและกลุ่มเปราะบางได้รับการคุ้มครองและมีหลักประกันทางสังคมเพิ่มขึ้น"/>
    <x v="3"/>
    <x v="264"/>
    <s v="สำนักยุทธศาสตร์"/>
    <s v="v3_170101V02"/>
    <s v="v3_170101V02F03"/>
  </r>
  <r>
    <s v="TCEB-68-0003"/>
    <s v="การพัฒนาศักยภาพและเตรียมความพร้อมเมืองไมซ์และเมืองศักยภาพสู่การเป็นจุดหมายปลายทางการจัดประชุมนานาชาติ"/>
    <x v="19"/>
    <x v="104"/>
    <s v="การเป็นจุดหมายปลายทางในการจัดการประชุมนานาชาติของไทย"/>
    <x v="0"/>
    <x v="250"/>
    <s v=""/>
    <s v="v3_050202V01"/>
    <s v="v3_050202V01F03"/>
  </r>
  <r>
    <s v="ศธ  0546.06-68-0001"/>
    <s v="การส่งเสริมการพัฒนาศักยภาพเครือข่ายผู้สูงอายุและระบบการดูแลผู้สูงอายุในท้องถิ่นแบบมีส่วนร่วมที่สอดคล้องกับวิถีวัฒนธรรมชุมชนในพื้นที่จังหวัดสุรินทร์"/>
    <x v="11"/>
    <x v="125"/>
    <s v="ผู้สูงอายุมีคุณภาพชีวิตที่ดี มีความมั่นคงในชีวิต มีทักษะการดำรงชีวิต เรียนรู้พัฒนาตลอดชีวิต มีส่วนร่วมในกิจกรรมสังคม สร้างมูลค่าเพิ่มให้แก่สังคมเพิ่มขึ้น"/>
    <x v="9"/>
    <x v="255"/>
    <s v="คณะวิทยาศาสตร์และเทคโนโลยี"/>
    <s v="v3_110501V03"/>
    <s v="v3_110501V03F01"/>
  </r>
  <r>
    <s v="TCEB-68-0004"/>
    <s v="การตลาดเชิงรุกในกลุ่มประเทศศักยภาพใหม่ ภูมิภาคตะวันออกกลาง"/>
    <x v="19"/>
    <x v="59"/>
    <s v="รายได้จากการท่องเที่ยวเชิงธุรกิจ เพิ่มขึ้น"/>
    <x v="0"/>
    <x v="250"/>
    <s v=""/>
    <s v="v3_050201V02"/>
    <s v="v3_050201V02F02"/>
  </r>
  <r>
    <s v="สสส.สนย.-68-0002"/>
    <s v="แผน 2 แผนควบคุมเครื่องดื่มแอลกอฮอล์และสิ่งเสพติด"/>
    <x v="7"/>
    <x v="39"/>
    <s v="ประชาชนมีความรอบรู้ด้านสุขภาวะสามารถดูแลสุขภาพ มีพฤติกรรมสุขภาพที่พึงประสงค์ และสามารถป้องกันและลดโรคที่สามารถป้องกันได้ เกิดเป็นสังคมบ่มเพาะจิตสำนึกการมีสุขภาพดีสูงขึ้น"/>
    <x v="7"/>
    <x v="266"/>
    <s v="สำนักพัฒนานโยบายและยุทธศาสตร์"/>
    <s v="v3_130101V04"/>
    <s v="v3_130101V04F02"/>
  </r>
  <r>
    <s v="สสส.สนย.-68-0003"/>
    <s v="แผน 3 แผนการจัดการความปลอดภัยและปัจจัยเสี่ยงทางสังคม"/>
    <x v="15"/>
    <x v="61"/>
    <s v="ผู้เสียชีวิตจากอุบัติเหตุทางถนนลดลง"/>
    <x v="7"/>
    <x v="266"/>
    <s v="สำนักพัฒนานโยบายและยุทธศาสตร์"/>
    <s v="v3_070105V05"/>
    <s v="v3_070105V05F02"/>
  </r>
  <r>
    <s v="สสส.สนย.-68-0004"/>
    <s v="แผน 4 แผนควบคุมปัจจัยเสี่ยงทางสุขภาพ"/>
    <x v="9"/>
    <x v="70"/>
    <s v="การปล่อยก๊าซเรือนกระจกของประเทศไทยลดลง"/>
    <x v="7"/>
    <x v="266"/>
    <s v="สำนักพัฒนานโยบายและยุทธศาสตร์"/>
    <s v="v3_180301V03"/>
    <s v="v3_180301V03F02"/>
  </r>
  <r>
    <s v="สพภ 021-68-0002"/>
    <s v="ส่งเสริมการมีส่วนร่วมเครือข่ายไม้มีค่า-ป่าครอบครัว"/>
    <x v="9"/>
    <x v="44"/>
    <s v="พื้นที่สีเขียวทุกประเภทเพิ่มขึ้น"/>
    <x v="5"/>
    <x v="263"/>
    <s v="สำนักงานพัฒนาเศรษฐกิจจากฐานชีวภาพ"/>
    <s v="v3_180102V05"/>
    <s v="v3_180102V05F03"/>
  </r>
  <r>
    <s v="ศธ 056401-68-0003"/>
    <s v="การพัฒนาการท่องเที่ยวเชิงสร้างสรรค์บนฐานมรดกภูมิปัญญาเกษตร อำเภอบ้านแพ้ว จังหวัดสมุทรสาคร"/>
    <x v="19"/>
    <x v="64"/>
    <s v="เมืองและชุมชนที่มีศักยภาพด้านการท่องเที่ยวเชิงสร้างสรรค์และวัฒนธรรมเพิ่มขึ้น"/>
    <x v="9"/>
    <x v="227"/>
    <s v="สำนักงานอธิการบดี"/>
    <s v="v3_050102V02"/>
    <s v="v3_050102V02F02"/>
  </r>
  <r>
    <s v="สสส.สนย.-68-0005"/>
    <s v="แผน 5 แผนสุขภาวะประชากรกลุ่มเฉพาะ"/>
    <x v="16"/>
    <x v="22"/>
    <s v="มีระบบและกลไกในการให้ความช่วยเหลือกลุ่มเป้าหมายที่ต้องการความช่วยเหลือเป็นพิเศษได้ครอบคลุมมากยิ่งขึ้น"/>
    <x v="7"/>
    <x v="266"/>
    <s v="สำนักพัฒนานโยบายและยุทธศาสตร์"/>
    <s v="v3_170201V04"/>
    <s v="v3_170201V04F03"/>
  </r>
  <r>
    <s v="ศธ  0546.06-68-0002"/>
    <s v="หลักสูตรการพัฒนาบุคลากรด้านการดูแลผู้สูงอายุ และจัดตั้งศูนย์บริการจัดหาผู้ดูแลผู้สูงอายุเพื่อการสร้างงานสร้างอาชีพอย่างยั่งยืนในพื้นที่อีสานใต้"/>
    <x v="11"/>
    <x v="16"/>
    <s v="แรงงานมีศักยภาพในการเพิ่มผลผลิต มีทักษะอาชีพสูง ตระหนักในความสำคัญที่จะพัฒนาตนเองให้เต็มศักยภาพ สามารถปรับตัวและเรียนรู้สิ่งใหม่ตามพลวัตของโครงสร้างอาชีพและความต้องการของตลาดแรงงานเพิ่มขึ้น"/>
    <x v="9"/>
    <x v="255"/>
    <s v="คณะวิทยาศาสตร์และเทคโนโลยี"/>
    <s v="v3_110401V01"/>
    <s v="v3_110401V01F01"/>
  </r>
  <r>
    <s v="ศธ  0546.06-68-0003"/>
    <s v="การพัฒนาผลิตภัณฑ์ปูนาต่อยอดวิถีวัฒนธรรมและภูมิปัญญาเพื่อเพิ่มศักยภาพให้กับผู้สูงอายุ"/>
    <x v="11"/>
    <x v="125"/>
    <s v="ผู้สูงอายุมีคุณภาพชีวิตที่ดี มีความมั่นคงในชีวิต มีทักษะการดำรงชีวิต เรียนรู้พัฒนาตลอดชีวิต มีส่วนร่วมในกิจกรรมสังคม สร้างมูลค่าเพิ่มให้แก่สังคมเพิ่มขึ้น"/>
    <x v="9"/>
    <x v="255"/>
    <s v="คณะวิทยาศาสตร์และเทคโนโลยี"/>
    <s v="v3_110501V02"/>
    <s v="v3_110501V02F03"/>
  </r>
  <r>
    <s v="สธ 0701.8-68-0003"/>
    <s v="โครงการศึกษาและจัดทำแนวทางการออกแบบอาคารและสภาพแวดล้อมสถานบริการสุขภาพที่ได้มาตรฐานเอื้อต่อกิจกรรมด้านสุขภาพ"/>
    <x v="7"/>
    <x v="77"/>
    <s v="จำนวนชุมชนสุขภาพดีเพิ่มขึ้น"/>
    <x v="3"/>
    <x v="256"/>
    <s v="กลุ่มแผนงาน"/>
    <s v="v3_130201V01"/>
    <s v="v3_130201V01F02"/>
  </r>
  <r>
    <s v="สพภ 021-68-0003"/>
    <s v="สร้างคุณค่าและรายได้ให้ชุมชนด้วยเครื่องมือท่องเที่ยวชีวภาพ"/>
    <x v="9"/>
    <x v="47"/>
    <s v="การบริโภคและการผลิตของประเทศมีความยั่งยืนสูงขึ้น"/>
    <x v="5"/>
    <x v="263"/>
    <s v="สำนักงานพัฒนาเศรษฐกิจจากฐานชีวภาพ"/>
    <s v="v3_180101V02"/>
    <s v="v3_180101V02F02"/>
  </r>
  <r>
    <s v="สธ 0701.8-68-0004"/>
    <s v="โครงการสนับสนุนศักยภาพด้านสถาปัตยกรรมและวิศวกรรมสาธารณสุข DIGITAL เพื่อการบริหารจัดการเชิงพื้นที่ ของสถานบริการสุขภาพทุกระดับ"/>
    <x v="7"/>
    <x v="77"/>
    <s v="จำนวนชุมชนสุขภาพดีเพิ่มขึ้น"/>
    <x v="3"/>
    <x v="256"/>
    <s v="กลุ่มแผนงาน"/>
    <s v="v3_130201V01"/>
    <s v="v3_130201V01F01"/>
  </r>
  <r>
    <s v="สธ 0701.8-68-0005"/>
    <s v="โครงการพัฒนาแบบจำลองสารสนเทศอาคารสถานพยาบาลภาครัฐสมรรถนะสูง แบบสหวิทยาการและมุ่งผลสัมฤทธิ์"/>
    <x v="7"/>
    <x v="77"/>
    <s v="จำนวนชุมชนสุขภาพดีเพิ่มขึ้น"/>
    <x v="3"/>
    <x v="256"/>
    <s v="กลุ่มแผนงาน"/>
    <s v="v3_130201V01"/>
    <s v="v3_130201V01F02"/>
  </r>
  <r>
    <s v="สพภ 021-68-0004"/>
    <s v="การพัฒนาองค์ความรู้ด้านความหลากหลายทางชีวภาพเพื่อรองรับการพัฒนาเศรษฐกิจ BCG ในทุกระดับ"/>
    <x v="9"/>
    <x v="47"/>
    <s v="การบริโภคและการผลิตของประเทศมีความยั่งยืนสูงขึ้น"/>
    <x v="5"/>
    <x v="263"/>
    <s v="สำนักงานพัฒนาเศรษฐกิจจากฐานชีวภาพ"/>
    <s v="v3_180101V01"/>
    <s v="v3_180101V01F01"/>
  </r>
  <r>
    <s v="ศธ 0553.7-68-0001"/>
    <s v="การพัฒนาทักษะกำลังคนในการเข้าถึงนวัตกรรมการเรียนรู้เพื่อรองรับการดำเนินชีวิตของผู้สูงอายุ"/>
    <x v="1"/>
    <x v="1"/>
    <s v="ผู้สูงอายุมีความเป็นอยู่ที่ดีขึ้นอย่างต่อเนื่อง"/>
    <x v="9"/>
    <x v="267"/>
    <s v="สำนักงานอธิการบดี (กองนโยบายและแผน)"/>
    <s v="v3_150202V04"/>
    <s v="v3_150202V04F03"/>
  </r>
  <r>
    <s v="สธ 0701.8-68-0006"/>
    <s v="โครงการพัฒนาระบบบำบัดน้ำเสียในสถานบริการสุขภาพ"/>
    <x v="7"/>
    <x v="77"/>
    <s v="จำนวนชุมชนสุขภาพดีเพิ่มขึ้น"/>
    <x v="3"/>
    <x v="256"/>
    <s v="กลุ่มแผนงาน"/>
    <s v="v3_130201V01"/>
    <s v="v3_130201V01F02"/>
  </r>
  <r>
    <s v="สกมช0820-68-0001"/>
    <s v="โครงการยกระดับการเฝ้าระวัง ตอบสนอง รับมือและแก้ไขปัญหาภัยคุกคามทางไซเบอร์"/>
    <x v="4"/>
    <x v="4"/>
    <s v="ปัญหาความมั่นคงที่มีอยู่ในปัจจุบัน (เช่น ปัญหายาเสพติด ความมั่นคงทางไซเบอร์ การค้ามนุษย์ ฯลฯ) ได้รับการแก้ไขจนไม่ส่งผลกระทบต่อการบริหารและพัฒนาประเทศ"/>
    <x v="0"/>
    <x v="166"/>
    <s v="สำนักปฏิบัติการ"/>
    <s v="v3_010201V01"/>
    <s v="v3_010201V01F05"/>
  </r>
  <r>
    <s v="สพภ 021-68-0005"/>
    <s v="ข้อมูลทรัพยากรชีวภาพและภูมิปัญญาท้องถิ่นเพื่อการพัฒนาเศรษฐกิจชีวภาพ"/>
    <x v="9"/>
    <x v="47"/>
    <s v="การบริโภคและการผลิตของประเทศมีความยั่งยืนสูงขึ้น"/>
    <x v="5"/>
    <x v="263"/>
    <s v="สำนักงานพัฒนาเศรษฐกิจจากฐานชีวภาพ"/>
    <s v="v3_180101V01"/>
    <s v="v3_180101V01F01"/>
  </r>
  <r>
    <s v="สธ 0701.8-68-0007"/>
    <s v="โครงการจัดทำมาตรฐานด้านการท่องเที่ยวเชิงสุขภาพของประเทศไทย ให้เป็นที่ยอมรับในระดับสากล"/>
    <x v="19"/>
    <x v="132"/>
    <s v="สถานประกอบการด้านการท่องเที่ยวเชิงสุขภาพและบริการทางการแพทย์ได้รับมาตรฐานเพิ่มขึ้น"/>
    <x v="3"/>
    <x v="256"/>
    <s v="กลุ่มแผนงาน"/>
    <s v="v3_050303V03"/>
    <s v="v3_050303V03F02"/>
  </r>
  <r>
    <s v="สธ 0701.8-68-0008"/>
    <s v="โครงการพัฒนาศูนย์กลางข้อมูลด้านบริการทางการแพทย์และการท่องเที่ยวเชิงสุขภาพ"/>
    <x v="19"/>
    <x v="132"/>
    <s v="สถานประกอบการด้านการท่องเที่ยวเชิงสุขภาพและบริการทางการแพทย์ได้รับมาตรฐานเพิ่มขึ้น"/>
    <x v="3"/>
    <x v="256"/>
    <s v="กลุ่มแผนงาน"/>
    <s v="v3_050303V02"/>
    <s v="v3_050303V02F03"/>
  </r>
  <r>
    <s v="สธ 0701.8-68-0009"/>
    <s v="โครงการยกระดับสถานพยาบาลและสถานประกอบการเพื่อสุขภาพ ให้มีศักยภาพด้านการท่องเที่ยวเชิงสุขภาพ"/>
    <x v="19"/>
    <x v="132"/>
    <s v="สถานประกอบการด้านการท่องเที่ยวเชิงสุขภาพและบริการทางการแพทย์ได้รับมาตรฐานเพิ่มขึ้น"/>
    <x v="3"/>
    <x v="256"/>
    <s v="กลุ่มแผนงาน"/>
    <s v="v3_050303V01"/>
    <s v="v3_050303V01F02"/>
  </r>
  <r>
    <s v="มท 55410 – 3-68-0003"/>
    <s v="โครงการปรับปรุงเพิ่มประสิทธิภาพระบบท่อจ่ายน้ำ การประปาส่วนภูมิภาคสาขาบ้านหมี่"/>
    <x v="6"/>
    <x v="114"/>
    <s v="ระดับความมั่นคง ด้านน้ำในเขตเมืองเพิ่มขึ้น"/>
    <x v="16"/>
    <x v="163"/>
    <s v="กองระบบจำหน่าย"/>
    <s v="v3_190201V01"/>
    <s v="v3_190201V01F01"/>
  </r>
  <r>
    <s v="ศธ 0559.0102-68-0019"/>
    <s v="โครงการการพัฒนานักสื่อความหมายท้องถิ่นเพื่อสร้างศักยภาพชุมชนท่องเที่ยวในเขตสามจังหวัดชายแดนใต้ "/>
    <x v="19"/>
    <x v="87"/>
    <s v="รายได้จากการท่องเที่ยวเชิงสร้างสรรค์และวัฒนธรรมเพิ่มขึ้น"/>
    <x v="9"/>
    <x v="214"/>
    <s v="กองนโยบายและแผน"/>
    <s v="v3_050101V02"/>
    <s v="v3_050101V02F02"/>
  </r>
  <r>
    <s v="ศธ 0559.0102-68-0020"/>
    <s v="โครงการการยกระดับกลุ่มชุมชนท่องเที่ยวโดยการมีส่วนร่วมจากภาคีเครือข่ายภาครัฐและเอกชน"/>
    <x v="1"/>
    <x v="41"/>
    <s v="ภาคีการพัฒนามีบทบาทในการพัฒนาสังคมมากขึ้นอย่างต่อเนื่อง"/>
    <x v="9"/>
    <x v="214"/>
    <s v="กองนโยบายและแผน"/>
    <s v="v3_150101V01"/>
    <s v="v3_150101V01F01"/>
  </r>
  <r>
    <s v="มท 55410 – 3-68-0004"/>
    <s v="โครงการปรับปรุงเพิ่มประสิทธิภาพระบบท่อจ่ายน้ำ การประปาส่วนภูมิภาคสาขานครนายก"/>
    <x v="6"/>
    <x v="114"/>
    <s v="ระดับความมั่นคง ด้านน้ำในเขตเมืองเพิ่มขึ้น"/>
    <x v="16"/>
    <x v="163"/>
    <s v="กองระบบจำหน่าย"/>
    <s v="v3_190201V01"/>
    <s v="v3_190201V01F01"/>
  </r>
  <r>
    <s v="ศธ 0539.6-68-0014"/>
    <s v="การส่งเสริมการร่วมกลุ่มเครือข่ายเกษตรกรเพื่อการแปรรูปสินค้าเกษตรมูลค่าสูงและการเพิ่มมูลค่าด้วยการแปรรูปรูปวัสดุที่เหลือทิ้งจากกระบวนการผลิตและทางการเกษตร"/>
    <x v="18"/>
    <x v="31"/>
    <s v="สินค้าเกษตรแปรรูปและผลิตภัณฑ์มีมูลค่าเพิ่มขึ้น"/>
    <x v="9"/>
    <x v="118"/>
    <s v="สำนักงานอธิการบดี"/>
    <s v="v3_030401V02"/>
    <s v="v3_030401V02F03"/>
  </r>
  <r>
    <s v="ศธ 058301-68-0033"/>
    <s v="โครงการ “การพัฒนาเทคโนโลยีการใช้ประโยชน์จากแหนแดงในการแก้ไขปัญหาการเปลี่ยนแปลงสภาพภูมิอากาศและการขับเคลื่อนสังคมไทยสู่ความเป็นกลางทางคาร์บอน (Carbon Neutrality)”"/>
    <x v="12"/>
    <x v="110"/>
    <s v="การประยุกต์ใช้ความรู้ เทคโนโลยีและนวัตกรรมในการเพิ่มมูลค่าของเศรษฐกิจสีเขียวอย่างยั่งยืนเพิ่มขึ้น"/>
    <x v="9"/>
    <x v="204"/>
    <s v="สำนักงานอธิการบดี"/>
    <s v="v3_230301V01"/>
    <s v="v3_230301V01F02"/>
  </r>
  <r>
    <s v="วธ 0900-68-0002"/>
    <s v="ภาพยนตร์ศิลปะเพื่อกระตุ้นความคิดริเริ่มสร้างสรรค์ Art Films for Creativity"/>
    <x v="22"/>
    <x v="81"/>
    <s v="สื่อในสังคมไทยมีความเข้มแข็ง สามารถสร้างภูมิคุ้มกันให้แก่ประชาชนในสังคม ทำให้เกิดสังคมแห่งการเรียนรู้ปลอดภัย และสร้างสรรค์เพิ่มขึ้น"/>
    <x v="20"/>
    <x v="258"/>
    <s v="หอภาพยนตร์ (องค์การมหาชน)"/>
    <s v="v3_100301V03"/>
    <s v="v3_100301V03F01"/>
  </r>
  <r>
    <s v="5406-68-0001"/>
    <s v="โครงการก่อสร้างอาคารศูนย์ควบคุมความมั่นคงท่าเรือจังหวัด (Port Security Control Centre: PSCC)"/>
    <x v="4"/>
    <x v="14"/>
    <s v="กลไกการบริหารจัดการความมั่นคงมีประสิทธิภาพสูงขึ้น"/>
    <x v="0"/>
    <x v="268"/>
    <s v="สำนักนโยบายและแผน"/>
    <s v="v3_010501V04"/>
    <s v="v3_010501V04F03"/>
  </r>
  <r>
    <s v="วธ 0900-68-0003"/>
    <s v="ระบบการให้บริการฟุตเทจภาพยนตร์อิเล็กทรอนิกส์"/>
    <x v="0"/>
    <x v="7"/>
    <s v="งานบริการภาครัฐที่ปรับเปลี่ยนเป็นดิจิทัลเพิ่มขึ้น"/>
    <x v="20"/>
    <x v="258"/>
    <s v="หอภาพยนตร์ (องค์การมหาชน)"/>
    <s v="v3_200101V03"/>
    <s v="v3_200101V03F02"/>
  </r>
  <r>
    <s v="สพภ 021-68-0006"/>
    <s v="ส่งเสริมธุรกิจฐานชีวภาพ"/>
    <x v="9"/>
    <x v="47"/>
    <s v="การบริโภคและการผลิตของประเทศมีความยั่งยืนสูงขึ้น"/>
    <x v="5"/>
    <x v="263"/>
    <s v="สำนักงานพัฒนาเศรษฐกิจจากฐานชีวภาพ"/>
    <s v="v3_180101V01"/>
    <s v="v3_180101V01F01"/>
  </r>
  <r>
    <s v="ศธ 0559.0102-68-0021"/>
    <s v="การยกระดับผู้เรียนด้วยการจัดการเรียนรู้และการฝึกปฏิบัติที่ถูกต้องเกี่ยวกับการใช้เครื่องมือวิทยาศาสตร์ตามมาตรฐานสากลสู่การจัดทำโครงงานวิทยาศาสตร์"/>
    <x v="21"/>
    <x v="83"/>
    <s v="คนไทยได้รับการศึกษาที่มีคุณภาพตามมาตรฐาน มีทักษะการเรียนรู้ และทักษะที่จำเป็นของโลกศตวรรษที่ 21 สามารถเข้าถึงการเรียนรู้อย่างต่อเนื่องตลอดชีวิตดีขึ้น"/>
    <x v="9"/>
    <x v="214"/>
    <s v="กองนโยบายและแผน"/>
    <s v="v3_120101V03"/>
    <s v="v3_120101V03F01"/>
  </r>
  <r>
    <s v="ศธ 0559.0102-68-0022"/>
    <s v="โครงการพัฒนาระบบบริหารจัดการสมัยใหม่ของภาคีเครือข่ายซัฟพลายเชนทางการท่องเที่ยวในเขตชายแดนใต้"/>
    <x v="1"/>
    <x v="41"/>
    <s v="ภาคีการพัฒนามีบทบาทในการพัฒนาสังคมมากขึ้นอย่างต่อเนื่อง"/>
    <x v="9"/>
    <x v="214"/>
    <s v="กองนโยบายและแผน"/>
    <s v="v3_150101V02"/>
    <s v="v3_150101V02F04"/>
  </r>
  <r>
    <s v="สสส.สนย.-68-0006"/>
    <s v="แผน 6 แผนสุขภาวะชุมชน"/>
    <x v="7"/>
    <x v="39"/>
    <s v="ประชาชนมีความรอบรู้ด้านสุขภาวะสามารถดูแลสุขภาพ มีพฤติกรรมสุขภาพที่พึงประสงค์ และสามารถป้องกันและลดโรคที่สามารถป้องกันได้ เกิดเป็นสังคมบ่มเพาะจิตสำนึกการมีสุขภาพดีสูงขึ้น"/>
    <x v="7"/>
    <x v="266"/>
    <s v="สำนักพัฒนานโยบายและยุทธศาสตร์"/>
    <s v="v3_130101V02"/>
    <s v="v3_130101V02F02"/>
  </r>
  <r>
    <s v="TCEB-68-0005"/>
    <s v="การจัดทำต้นแบบการยกระดับเมืองด้วยอุตสาหกรรมไมซ์เพื่อไปสู่การเป็นเมืองสร้างสรรค์ของยูเนสโก"/>
    <x v="19"/>
    <x v="104"/>
    <s v="การเป็นจุดหมายปลายทางในการจัดการประชุมนานาชาติของไทย"/>
    <x v="0"/>
    <x v="250"/>
    <s v=""/>
    <s v="v3_050202V01"/>
    <s v="v3_050202V01F03"/>
  </r>
  <r>
    <s v="ศธ 0559.0102-68-0023"/>
    <s v="โครงการมาตรการบริหารจัดการของภาคีเครือข่ายผู้นำเยาวชนรุ่นใหม่"/>
    <x v="1"/>
    <x v="41"/>
    <s v="ภาคีการพัฒนามีบทบาทในการพัฒนาสังคมมากขึ้นอย่างต่อเนื่อง"/>
    <x v="9"/>
    <x v="214"/>
    <s v="กองนโยบายและแผน"/>
    <s v="v3_150101V03"/>
    <s v="v3_150101V03F02"/>
  </r>
  <r>
    <s v="5406-68-0002"/>
    <s v="จ้างที่ปรึกษา One Marine Chart ศรชล."/>
    <x v="4"/>
    <x v="14"/>
    <s v="กลไกการบริหารจัดการความมั่นคงมีประสิทธิภาพสูงขึ้น"/>
    <x v="0"/>
    <x v="268"/>
    <s v="สำนักนโยบายและแผน"/>
    <s v="v3_010501V04"/>
    <s v="v3_010501V04F03"/>
  </r>
  <r>
    <s v="สพภ 021-68-0007"/>
    <s v="การพัฒนาเครื่องมือ กลไก เพื่อการอนุรักษ์และการใช้ประโยชน์ความหลากหลายทางชีวภาพอย่างยั่งยืน"/>
    <x v="9"/>
    <x v="47"/>
    <s v="การบริโภคและการผลิตของประเทศมีความยั่งยืนสูงขึ้น"/>
    <x v="5"/>
    <x v="263"/>
    <s v="สำนักงานพัฒนาเศรษฐกิจจากฐานชีวภาพ"/>
    <s v="v3_180101V01"/>
    <s v="v3_180101V01F01"/>
  </r>
  <r>
    <s v="ศธ 0590.08-68-0003"/>
    <s v="การคัดกรองโรคและภาวะเสี่ยงทางสุขภาพเพื่อเตรียมความพร้อมสู่วัยผู้สูงอายุ"/>
    <x v="1"/>
    <x v="45"/>
    <s v="ประชากรไทยมีการเตรียมการก่อนยามสูงอายุเพื่อให้สูงวัยอย่างมีคุณภาพเพิ่มขึ้น"/>
    <x v="9"/>
    <x v="209"/>
    <s v="กองแผนงาน"/>
    <s v="v3_150201V02"/>
    <s v="v3_150201V02F02"/>
  </r>
  <r>
    <s v="อว 0220-68-0001"/>
    <s v=" โครงการพัฒนามหาวิทยาลัยไซเบอร์ไทย เพื่อการจัดการเรียนการสอนในระบบเปิด (Thai-MOOC)"/>
    <x v="21"/>
    <x v="83"/>
    <s v="คนไทยได้รับการศึกษาที่มีคุณภาพตามมาตรฐาน มีทักษะการเรียนรู้ และทักษะที่จำเป็นของโลกศตวรรษที่ 21 สามารถเข้าถึงการเรียนรู้อย่างต่อเนื่องตลอดชีวิตดีขึ้น"/>
    <x v="9"/>
    <x v="235"/>
    <s v="โครงการมหาวิทยาลัยไซเบอร์ไทย"/>
    <s v="v3_120101V05"/>
    <s v="v3_120101V05F06"/>
  </r>
  <r>
    <s v="ศธ 6902 (6)-68-0008"/>
    <s v="การพัฒนาหลักสูตรสถานศึกษาที่ส่งเสริมคุณลักษณะและทักษะการเรียนรู้ในศตวรรษที่ 21 ของเด็กและเยาวชนด้วยแนวทางการจัดการเรียนรู้ STEM+STEM2"/>
    <x v="11"/>
    <x v="19"/>
    <s v="วัยเรียน/วัยรุ่น มีความรู้และทักษะในศตวรรษที่ ๒๑ ครบถ้วน รู้จักคิด วิเคราะห์ รักการเรียนรู้ มีสำนึกพลเมือง มีความกล้าหาญทางจริยธรรม มีความสามารถในการแก้ปัญหา ปรับตัว สื่อสาร และทำงานร่วมกับผู้อื่นได้อย่างมีประสิทธิผลตลอดชีวิตดีขึ้น"/>
    <x v="9"/>
    <x v="257"/>
    <s v="ส่วนแผนและยุทธศาสตร์"/>
    <s v="v3_110301V02"/>
    <s v="v3_110301V02F01"/>
  </r>
  <r>
    <s v="สสส.สนย.-68-0007"/>
    <s v="แผน 7 แผนสุขภาวะเด็กเยาวชน และครอบครัว"/>
    <x v="11"/>
    <x v="38"/>
    <s v="เด็กเกิดอย่างมีคุณภาพ มีพัฒนาการสมวัย สามารถเข้าถึงบริการที่มีคุณภาพมากขึ้น"/>
    <x v="7"/>
    <x v="266"/>
    <s v="สำนักพัฒนานโยบายและยุทธศาสตร์"/>
    <s v="v3_110201V02"/>
    <s v="v3_110201V02F01"/>
  </r>
  <r>
    <s v="ศธ 0559.0102-68-0024"/>
    <s v="การยกระดับหลักสูตรความเป็นเลิศด้วยการเรียนรู้แบบโครงงานเป็นฐานสู่โรงเรียนในเขตพื้นที่จังหวัดชายแดนใต้"/>
    <x v="21"/>
    <x v="83"/>
    <s v="คนไทยได้รับการศึกษาที่มีคุณภาพตามมาตรฐาน มีทักษะการเรียนรู้ และทักษะที่จำเป็นของโลกศตวรรษที่ 21 สามารถเข้าถึงการเรียนรู้อย่างต่อเนื่องตลอดชีวิตดีขึ้น"/>
    <x v="9"/>
    <x v="214"/>
    <s v="กองนโยบายและแผน"/>
    <s v="v3_120101V01"/>
    <s v="v3_120101V01F01"/>
  </r>
  <r>
    <s v="สยศ.02-68-0003"/>
    <s v="การอำนวยการทางการแพทย์ฉุกเฉินที่เชื่อมต่อกับหมายเลขฉุกเฉินแห่งชาติ"/>
    <x v="4"/>
    <x v="127"/>
    <s v="ประชาชนมีความมั่นคง ปลอดภัยในชีวิต และทรัพย์สินเพิ่มขึ้น"/>
    <x v="3"/>
    <x v="264"/>
    <s v="สำนักยุทธศาสตร์"/>
    <s v="v3_010101V04"/>
    <s v="v3_010101V04F01"/>
  </r>
  <r>
    <s v="ศธ 0539.5-68-0001"/>
    <s v="โครงการการยกระดับมาตรฐานคุณภาพและการแปรรูปผลผลิตทางการเกษตรตามมาตรฐานสินค้าเกษตรสำหรับกลุ่มเกษตรกรผู้ปลูกผักและผลไม้สดในเขตภาคเหนือตอนล่าง 1"/>
    <x v="18"/>
    <x v="31"/>
    <s v="สินค้าเกษตรแปรรูปและผลิตภัณฑ์มีมูลค่าเพิ่มขึ้น"/>
    <x v="9"/>
    <x v="118"/>
    <s v="คณะเทคโนโลยีการเกษตรและเทคโนโลยีอุตสาหกรรม"/>
    <s v="v3_030401V02"/>
    <s v="v3_030401V02F01"/>
  </r>
  <r>
    <s v="สสส.สนย.-68-0008"/>
    <s v="แผน 8 แผนสร้างเสริมสุขภาวะองค์กร"/>
    <x v="7"/>
    <x v="39"/>
    <s v="ประชาชนมีความรอบรู้ด้านสุขภาวะสามารถดูแลสุขภาพ มีพฤติกรรมสุขภาพที่พึงประสงค์ และสามารถป้องกันและลดโรคที่สามารถป้องกันได้ เกิดเป็นสังคมบ่มเพาะจิตสำนึกการมีสุขภาพดีสูงขึ้น"/>
    <x v="7"/>
    <x v="266"/>
    <s v="สำนักพัฒนานโยบายและยุทธศาสตร์"/>
    <s v="v3_130101V04"/>
    <s v="v3_130101V04F02"/>
  </r>
  <r>
    <s v="วธ 0700-68-0002"/>
    <s v="โครงการส่งเสริมศักยภาพชุมชนชาติพันธุ์เพื่อการพัฒนาอย่างยั่งยืนภายใต้สังคมพหุวัฒนธรรม "/>
    <x v="4"/>
    <x v="127"/>
    <s v="ประชาชนมีความมั่นคง ปลอดภัยในชีวิต และทรัพย์สินเพิ่มขึ้น"/>
    <x v="20"/>
    <x v="237"/>
    <s v="ศูนย์มานุษยวิทยาสิรินธร (องค์การมหาชน)"/>
    <s v="v3_010101V02"/>
    <s v="v3_010101V02F03"/>
  </r>
  <r>
    <s v="วธ 0700-68-0003"/>
    <s v="โครงการเสริมสร้างพลังชุมชนด้วยกระบวนการจัดการข้อมูลความรู้ทางข้อมูลมานุษยวิทยา"/>
    <x v="22"/>
    <x v="121"/>
    <s v="คนไทยเป็นมนุษย์ที่สมบูรณ์ มีความพร้อมในทุกมิติตามมาตรฐานและสมดุลทั้งด้านสติปัญญา คุณธรรมจริยธรรม มีจิตวิญญาณที่ดี เข้าใจในการปฏิบัติตนปรับตัวเข้ากับสภาพแวดล้อมดีขึ้น"/>
    <x v="20"/>
    <x v="237"/>
    <s v="ศูนย์มานุษยวิทยาสิรินธร (องค์การมหาชน)"/>
    <s v="v3_100101V05"/>
    <s v="v3_100101V05F05"/>
  </r>
  <r>
    <s v="สสส.สนย.-68-0009"/>
    <s v="แผน 9 แผนส่งเสริมกิจกรรมทางกาย"/>
    <x v="20"/>
    <x v="63"/>
    <s v="คนไทยออกกำลังกาย เล่นกีฬา และนันทนาการอย่างสม่ำเสมอเพิ่มขึ้น"/>
    <x v="7"/>
    <x v="266"/>
    <s v="สำนักพัฒนานโยบายและยุทธศาสตร์"/>
    <s v="v3_140101V04"/>
    <s v="v3_140101V04F03"/>
  </r>
  <r>
    <s v="ศธ 6902 (6)-68-0009"/>
    <s v="โครงการ“นวัตกรรมการท่องเที่ยวเชิงสร้างสรรค์และวัฒนธรรมชุมชนลาวเวียงเพื่อพัฒนาศักยภาพการท่องเที่ยวและยกระดับเศรษฐกิจฐานราก จังหวัดนครนายก”"/>
    <x v="19"/>
    <x v="87"/>
    <s v="รายได้จากการท่องเที่ยวเชิงสร้างสรรค์และวัฒนธรรมเพิ่มขึ้น"/>
    <x v="9"/>
    <x v="257"/>
    <s v="ส่วนแผนและยุทธศาสตร์"/>
    <s v="v3_050101V03"/>
    <s v="v3_050101V03F03"/>
  </r>
  <r>
    <s v="ศธ 0559.0102-68-0025"/>
    <s v="การยกระดับกลุ่มเกษตรกรสู่ผู้ประกอบการในเขตพื้นที่จังหวัดชายแดนใต้ด้วยเทคโนโลยีดิจิทัลสมัยใหม่"/>
    <x v="5"/>
    <x v="76"/>
    <s v="ศักยภาพและขีดความสามารถของเศรษฐกิจฐานรากเพิ่มขึ้น"/>
    <x v="9"/>
    <x v="214"/>
    <s v="กองนโยบายและแผน"/>
    <s v="v3_160101V01"/>
    <s v="v3_160101V01F05"/>
  </r>
  <r>
    <s v="TCEB-68-0006"/>
    <s v="การจัดตั้งศูนย์พัฒนาและรับรองมาตรฐานบุคลากรและผู้ประกอบการไมซ์แห่งอาเซียน (ASEAN MICE Institute)"/>
    <x v="19"/>
    <x v="104"/>
    <s v="การเป็นจุดหมายปลายทางในการจัดการประชุมนานาชาติของไทย"/>
    <x v="0"/>
    <x v="250"/>
    <s v=""/>
    <s v="v3_050202V01"/>
    <s v="v3_050202V01F05"/>
  </r>
  <r>
    <s v="สยศ.02-68-0004"/>
    <s v="พัฒนาระบบการแพทย์ฉุกเฉินทางบก ทางน้ำทางทะเล และทางอากาศ ในเขตพัฒนาพิเศษภาคตะวันออก"/>
    <x v="2"/>
    <x v="72"/>
    <s v="การขยายตัวของผลิตภัณฑ์มวลรวมของพื้นที่เขตพัฒนาพิเศษภาคตะวันออกเพิ่มขึ้น"/>
    <x v="3"/>
    <x v="264"/>
    <s v="สำนักยุทธศาสตร์"/>
    <s v="v3_090101V04"/>
    <s v="v3_090101V04F04"/>
  </r>
  <r>
    <s v="ศธ05747-68-0004"/>
    <s v="ยกระดับการพัฒนาผลิตภัณฑ์เกษตรแปรรูปเพื่อการขยายช่องทางการจัดจำหน่าย ทั้งในและต่างประเทศ พื้นที่ภาคกลาง"/>
    <x v="18"/>
    <x v="31"/>
    <s v="สินค้าเกษตรแปรรูปและผลิตภัณฑ์มีมูลค่าเพิ่มขึ้น"/>
    <x v="9"/>
    <x v="228"/>
    <s v="ผู้อำนวยการสำนักงานอธิการบดี"/>
    <s v="v3_030401V03"/>
    <s v="v3_030401V03F02"/>
  </r>
  <r>
    <s v="สพภ 021-68-0008"/>
    <s v="สร้างเครือข่ายการมีส่วนร่วมในการอนุรักษ์และใช้ประโยชน์ความหลากหลายทางชีวภาพและภูมิปัญญาท้องถิ่นทั้งในและต่างประเทศ"/>
    <x v="9"/>
    <x v="47"/>
    <s v="การบริโภคและการผลิตของประเทศมีความยั่งยืนสูงขึ้น"/>
    <x v="5"/>
    <x v="263"/>
    <s v="สำนักงานพัฒนาเศรษฐกิจจากฐานชีวภาพ"/>
    <s v="v3_180101V01"/>
    <s v="v3_180101V01F01"/>
  </r>
  <r>
    <s v="อว 7601-68-0017"/>
    <s v="พัฒนากำลังคนด้านวิทยาศาสตร์ เทคโนโลยีและนวัตกรรมของประเทศ ด้วยการให้การศึกษาคุณภาพสูงที่อยู่บนฐานนวัตกรรมการเรียนรู้  เปิดกว้างต่อผู้เรียนทุกกลุ่ม ปรับตัวได้ต่อความพลิกผันของอนาคต"/>
    <x v="11"/>
    <x v="16"/>
    <s v="แรงงานมีศักยภาพในการเพิ่มผลผลิต มีทักษะอาชีพสูง ตระหนักในความสำคัญที่จะพัฒนาตนเองให้เต็มศักยภาพ สามารถปรับตัวและเรียนรู้สิ่งใหม่ตามพลวัตของโครงสร้างอาชีพและความต้องการของตลาดแรงงานเพิ่มขึ้น"/>
    <x v="9"/>
    <x v="196"/>
    <s v="สำนักงานอธิการบดี"/>
    <s v="v3_110401V01"/>
    <s v="v3_110401V01F02"/>
  </r>
  <r>
    <s v="สสส.สนย.-68-0010"/>
    <s v="แผน 10 แผนระบบสื่อและวิธีสุขภาวะทางปัญญา"/>
    <x v="7"/>
    <x v="39"/>
    <s v="ประชาชนมีความรอบรู้ด้านสุขภาวะสามารถดูแลสุขภาพ มีพฤติกรรมสุขภาพที่พึงประสงค์ และสามารถป้องกันและลดโรคที่สามารถป้องกันได้ เกิดเป็นสังคมบ่มเพาะจิตสำนึกการมีสุขภาพดีสูงขึ้น"/>
    <x v="7"/>
    <x v="266"/>
    <s v="สำนักพัฒนานโยบายและยุทธศาสตร์"/>
    <s v="v3_130101V03"/>
    <s v="v3_130101V03F02"/>
  </r>
  <r>
    <s v="ศธ 6902 (6)-68-0010"/>
    <s v="การพัฒนาผลิตภัณฑ์และศักยภาพผู้ประกอบการและวิสาหกิจชุมชน  เพื่อยกระดับเศรษฐกิจฐานรากจังหวัดนครนายกด้วยวิทยาศาสตร์ เทคโนโลยีและนวัตกรรม"/>
    <x v="3"/>
    <x v="46"/>
    <s v="วิสาหกิจขนาดกลางและขนาดย่อมรายใหม่ในประเทศไทยเพิ่มขึ้น"/>
    <x v="9"/>
    <x v="257"/>
    <s v="ส่วนแผนและยุทธศาสตร์"/>
    <s v="v3_080101V02"/>
    <s v="v3_080101V02F01"/>
  </r>
  <r>
    <s v="สวอ 08-68-0001"/>
    <s v="โครงการพัฒนาต่อยอดเครื่องประดับด้วยนวัตกรรมรักษ์โลกสู่ตลาดสากล"/>
    <x v="3"/>
    <x v="33"/>
    <s v="การขยายตัวการส่งออกของวิสาหกิจขนาดกลางและขนาดย่อมเพิ่มขึ้น"/>
    <x v="2"/>
    <x v="269"/>
    <s v="ฝ่ายนโยบายและแผน"/>
    <s v="v3_080303V02"/>
    <s v="v3_080303V02F03"/>
  </r>
  <r>
    <s v="สยศ.02-68-0005"/>
    <s v="พัฒนาระบบเทคโนโลยีสารสนเทศ บูรณาการฐานข้อมูลทางสุขภาพของผู้ป่วยฉุกเฉิน"/>
    <x v="16"/>
    <x v="22"/>
    <s v="มีระบบและกลไกในการให้ความช่วยเหลือกลุ่มเป้าหมายที่ต้องการความช่วยเหลือเป็นพิเศษได้ครอบคลุมมากยิ่งขึ้น"/>
    <x v="3"/>
    <x v="264"/>
    <s v="สำนักยุทธศาสตร์"/>
    <s v="v3_170201V01"/>
    <s v="v3_170201V01F02"/>
  </r>
  <r>
    <s v="กก 0204-68-0010"/>
    <s v="โครงการ “ศึกษาแนวทางการจัดทำเครื่องชี้เร็วหรือดัชนีเศรษฐกิจการท่องเที่ยวของประเทศไทยสำหรับติดตามสถานการณ์ด้านเศรษฐกิจการท่องเที่ยว”"/>
    <x v="19"/>
    <x v="107"/>
    <s v="การท่องเที่ยวอย่างมีความรับผิดชอบต่อสังคมและสิ่งแวดล้อมดีขึ้น"/>
    <x v="15"/>
    <x v="41"/>
    <s v="กองเศรษฐกิจการท่องเที่ยวและกีฬา (กทก.)"/>
    <s v="v3_050603V04"/>
    <s v="v3_050603V04F04"/>
  </r>
  <r>
    <s v="สพภ 021-68-0009"/>
    <s v="สร้างความเข้มแข็งชุมชนในการสร้างรายได้จากสินค้าความหลากหลายทางชีวภาพ ตามหลักการ BEDO-BCG"/>
    <x v="9"/>
    <x v="47"/>
    <s v="การบริโภคและการผลิตของประเทศมีความยั่งยืนสูงขึ้น"/>
    <x v="5"/>
    <x v="263"/>
    <s v="สำนักงานพัฒนาเศรษฐกิจจากฐานชีวภาพ"/>
    <s v="v3_180101V01"/>
    <s v="v3_180101V01F01"/>
  </r>
  <r>
    <s v="ศธ 0522.01(03)-68-0026"/>
    <s v="การพัฒนาสมรรถนะด้านการสื่อสารยุคดิจิทัลเสริมสร้างผู้ประกอบการมุ่งเน้นอัตลักษณ์พื้นถิ่นสู่สันติสุขเชิงบวกกับ5 จังหวัดชายแดนภาคใต้เรียนรู้ทุกช่วงวัยตลอดชีวิต"/>
    <x v="4"/>
    <x v="34"/>
    <s v="ภาคใต้มีความสงบสุข ร่มเย็น"/>
    <x v="9"/>
    <x v="74"/>
    <s v="กองแผนงาน"/>
    <s v="v3_010202V03"/>
    <s v="v3_010202V03F04"/>
  </r>
  <r>
    <s v="ศธ 058301-68-0034"/>
    <s v="โครงการ “การพัฒนากลไกการบูรณาการข้อมูลด้านพลังงาน เพื่อรองรับยุทธศาสตร์ Net Zero City ของจังหวัดลำปาง”"/>
    <x v="15"/>
    <x v="21"/>
    <s v="การใช้พลังงานทดแทนที่ผลิตภายในประเทศเพิ่มมากขึ้น"/>
    <x v="9"/>
    <x v="204"/>
    <s v="สำนักงานอธิการบดี"/>
    <s v="v3_070202V05"/>
    <s v="v3_070202V05F02"/>
  </r>
  <r>
    <s v="สสส.สนย.-68-0011"/>
    <s v="แผน 11 แผนสร้างสรรโอกาสสร้างเสริมสุขภาวะ"/>
    <x v="1"/>
    <x v="41"/>
    <s v="ภาคีการพัฒนามีบทบาทในการพัฒนาสังคมมากขึ้นอย่างต่อเนื่อง"/>
    <x v="7"/>
    <x v="266"/>
    <s v="สำนักพัฒนานโยบายและยุทธศาสตร์"/>
    <s v="v3_150101V01"/>
    <s v="v3_150101V01F01"/>
  </r>
  <r>
    <s v="ศธ 0539.6-68-0015"/>
    <s v="โครงการสร้างคุณค่าและมูลค่าเพิ่มให้กับสินค้าและบริการบนฐานของทุนทางวัฒนธรรมและภูมิปัญญาท้องถิ่น และทรัพยากรธรรมชาติ"/>
    <x v="19"/>
    <x v="87"/>
    <s v="รายได้จากการท่องเที่ยวเชิงสร้างสรรค์และวัฒนธรรมเพิ่มขึ้น"/>
    <x v="9"/>
    <x v="118"/>
    <s v="สำนักงานอธิการบดี"/>
    <s v="v3_050101V02"/>
    <s v="v3_050101V02F01"/>
  </r>
  <r>
    <s v="ศธ 0590.08-68-0004"/>
    <s v="การเตรียมความพร้อมของประชากรในการปรับตัวเข้าสู่วัยสูงอายุ"/>
    <x v="1"/>
    <x v="45"/>
    <s v="ประชากรไทยมีการเตรียมการก่อนยามสูงอายุเพื่อให้สูงวัยอย่างมีคุณภาพเพิ่มขึ้น"/>
    <x v="9"/>
    <x v="209"/>
    <s v="กองแผนงาน"/>
    <s v="v3_150201V05"/>
    <s v="v3_150201V05F01"/>
  </r>
  <r>
    <s v="TCEB-68-0007"/>
    <s v="การสร้างและยกระดับเครือข่ายพันธมิตรในอุตสาหกรรมการจัดประชุมนานาชาติ"/>
    <x v="19"/>
    <x v="104"/>
    <s v="การเป็นจุดหมายปลายทางในการจัดการประชุมนานาชาติของไทย"/>
    <x v="0"/>
    <x v="250"/>
    <s v=""/>
    <s v="v3_050202V01"/>
    <s v="v3_050202V01F04"/>
  </r>
  <r>
    <s v="นร0809.01-68-0002"/>
    <s v="การสัมมนาเชิงวิชาการมุมมองความมั่นคง ประจำปี 2568"/>
    <x v="4"/>
    <x v="14"/>
    <s v="กลไกการบริหารจัดการความมั่นคงมีประสิทธิภาพสูงขึ้น"/>
    <x v="0"/>
    <x v="158"/>
    <s v="สถาบันความมั่นคงศึกษา"/>
    <s v="v3_010501V04"/>
    <s v="v3_010501V04F05"/>
  </r>
  <r>
    <s v="ศธ 0604-68-0001"/>
    <s v="ยกระดับและส่งเสริมการจัดการอาชีวศึกษาระบบทวิภาคีในสถานศึกษา"/>
    <x v="11"/>
    <x v="19"/>
    <s v="วัยเรียน/วัยรุ่น มีความรู้และทักษะในศตวรรษที่ ๒๑ ครบถ้วน รู้จักคิด วิเคราะห์ รักการเรียนรู้ มีสำนึกพลเมือง มีความกล้าหาญทางจริยธรรม มีความสามารถในการแก้ปัญหา ปรับตัว สื่อสาร และทำงานร่วมกับผู้อื่นได้อย่างมีประสิทธิผลตลอดชีวิตดีขึ้น"/>
    <x v="21"/>
    <x v="270"/>
    <s v="สำนักนโยบายและแผนการอาชีวศึกษา"/>
    <s v="v3_110301V03"/>
    <s v="v3_110301V03F02"/>
  </r>
  <r>
    <s v="สวอ 08-68-0002"/>
    <s v="โครงการพัฒนาระบบการให้บริการด้วยเทคโนโลยีดิจิทัลเพื่อรองรับการให้บริการในอุตสาหกรรมอัญมณีและเครื่องประดับ"/>
    <x v="0"/>
    <x v="7"/>
    <s v="งานบริการภาครัฐที่ปรับเปลี่ยนเป็นดิจิทัลเพิ่มขึ้น"/>
    <x v="2"/>
    <x v="269"/>
    <s v="ฝ่ายนโยบายและแผน"/>
    <s v="v3_200101V01"/>
    <s v="v3_200101V01F03"/>
  </r>
  <r>
    <s v="สธ 0505-68-0006"/>
    <s v="โครงการสร้างความรู้ความเข้าใจในประโยชน์และสรรพคุณของสมุนไพรไทยสู่การเพิ่มมูลค่าทางเศรษฐกิจ"/>
    <x v="18"/>
    <x v="53"/>
    <s v="สินค้าเกษตรชีวภาพมีมูลค่าเพิ่มขึ้น"/>
    <x v="3"/>
    <x v="155"/>
    <s v="กองวิชาการและแผนงาน"/>
    <s v="v3_030301V03"/>
    <s v="v3_030301V03F01"/>
  </r>
  <r>
    <s v="ศธ  0546.18-68-0001"/>
    <s v="โครงการ “ รัม : เหล้าอมฤตผลิตภัณฑ์อ้อยสุรินทร์ ”"/>
    <x v="18"/>
    <x v="53"/>
    <s v="สินค้าเกษตรชีวภาพมีมูลค่าเพิ่มขึ้น"/>
    <x v="9"/>
    <x v="255"/>
    <s v="กองนโยบายและแผน"/>
    <s v="v3_030301V02"/>
    <s v="v3_030301V02F01"/>
  </r>
  <r>
    <s v="สธ 0505-68-0007"/>
    <s v="โครงการสร้างการตระหนักรู้ในการดูแลสุขภาพของคนไทยเพื่อการใช้ประโยชน์จากภูมิปัญญาด้านการแพทย์แผนไทยและการแพทย์ทางเลือก"/>
    <x v="7"/>
    <x v="39"/>
    <s v="ประชาชนมีความรอบรู้ด้านสุขภาวะสามารถดูแลสุขภาพ มีพฤติกรรมสุขภาพที่พึงประสงค์ และสามารถป้องกันและลดโรคที่สามารถป้องกันได้ เกิดเป็นสังคมบ่มเพาะจิตสำนึกการมีสุขภาพดีสูงขึ้น"/>
    <x v="3"/>
    <x v="155"/>
    <s v="กองวิชาการและแผนงาน"/>
    <s v="v3_130101V03"/>
    <s v="v3_130101V03F02"/>
  </r>
  <r>
    <s v="ศธ  0546.06-68-0004"/>
    <s v="การยกระดับศักยภาพผู้สูงอายุ ด้วยการนำภูมิปัญญาจากการใช้วัสดุเหลือใช้ทางการเกษตรเพื่อเป็นอาชีพเสริม"/>
    <x v="11"/>
    <x v="125"/>
    <s v="ผู้สูงอายุมีคุณภาพชีวิตที่ดี มีความมั่นคงในชีวิต มีทักษะการดำรงชีวิต เรียนรู้พัฒนาตลอดชีวิต มีส่วนร่วมในกิจกรรมสังคม สร้างมูลค่าเพิ่มให้แก่สังคมเพิ่มขึ้น"/>
    <x v="9"/>
    <x v="255"/>
    <s v="คณะวิทยาศาสตร์และเทคโนโลยี"/>
    <s v="v3_110501V02"/>
    <s v="v3_110501V02F03"/>
  </r>
  <r>
    <s v="สยศ.02-68-0006"/>
    <s v="การพัฒนาการให้บริการการแพทย์ฉุกเฉินโดยเฮลิคอปเตอร์ ในพื้นที่ระเบียงเศรษฐกิจพิเศษ"/>
    <x v="2"/>
    <x v="2"/>
    <s v="การขยายตัวของผลิตภัณฑ์มวลรวมของพื้นที่ระเบียงเศรษฐกิจพิเศษ"/>
    <x v="3"/>
    <x v="264"/>
    <s v="สำนักยุทธศาสตร์"/>
    <s v="v3_090204V01"/>
    <s v="v3_090204V01F01"/>
  </r>
  <r>
    <s v="ศธ 6902 (6)-68-0011"/>
    <s v="โครงการพัฒนาผลิตภัณฑ์ชุมชนและสร้างมูลค่าเพิ่มจากการออกแบบบรรจุภัณฑ์เพื่อให้เกิดกลยุทธ์ทางการตลาดใหม่"/>
    <x v="18"/>
    <x v="31"/>
    <s v="สินค้าเกษตรแปรรูปและผลิตภัณฑ์มีมูลค่าเพิ่มขึ้น"/>
    <x v="9"/>
    <x v="257"/>
    <s v="ส่วนแผนและยุทธศาสตร์"/>
    <s v="v3_030401V02"/>
    <s v="v3_030401V02F03"/>
  </r>
  <r>
    <s v="สสส.สนย.-68-0012"/>
    <s v="แผน 12 แผนสนับสนุนการสร้างเสริมสุขภาพผ่านระบบบริหารสุขภาพ"/>
    <x v="7"/>
    <x v="9"/>
    <s v="มีระบบสาธารณสุขที่ได้มาตรฐานที่ประชากรทุกระดับเข้าถึงได้ดีขึ้น"/>
    <x v="7"/>
    <x v="266"/>
    <s v="สำนักพัฒนานโยบายและยุทธศาสตร์"/>
    <s v="v3_130301V01"/>
    <s v="v3_130301V01F02"/>
  </r>
  <r>
    <s v="TCEB-68-0008"/>
    <s v="การพัฒนาระบบการจัดซื้อจัดจ้างและการให้บริการข้อมูลด้านจัดซื้อจัดจ้างทางอิเล็กทรอนิกส์"/>
    <x v="0"/>
    <x v="7"/>
    <s v="งานบริการภาครัฐที่ปรับเปลี่ยนเป็นดิจิทัลเพิ่มขึ้น"/>
    <x v="0"/>
    <x v="250"/>
    <s v=""/>
    <s v="v3_200101V03"/>
    <s v="v3_200101V03F02"/>
  </r>
  <r>
    <s v="สท 02.64-68-0001"/>
    <s v="โครงการพัฒนาแหล่งท่องเที่ยววัฒนธรรมเชิงสร้างสรรค์มรดกโลก จังหวัดพิษณุโลก, จังหวัดตาก, จังหวัดกำแพงเพชร และจังหวัดสุโขทัย"/>
    <x v="19"/>
    <x v="87"/>
    <s v="รายได้จากการท่องเที่ยวเชิงสร้างสรรค์และวัฒนธรรมเพิ่มขึ้น"/>
    <x v="15"/>
    <x v="41"/>
    <s v="สำนักงานการท่องเที่ยวและกีฬาจังหวัดสุโขทัย"/>
    <s v="v3_050101V02"/>
    <s v="v3_050101V02F03"/>
  </r>
  <r>
    <s v="ศธ 0311-68-0001"/>
    <s v="โครงการส่งเสริมการดูแลและพัฒนาเด็กปฐมวัยอย่างมีคุณภาพ"/>
    <x v="11"/>
    <x v="38"/>
    <s v="เด็กเกิดอย่างมีคุณภาพ มีพัฒนาการสมวัย สามารถเข้าถึงบริการที่มีคุณภาพมากขึ้น"/>
    <x v="21"/>
    <x v="251"/>
    <s v="สำนักนโยบายการพัฒนาเด็กปฐมวัย"/>
    <s v="v3_110201V05"/>
    <s v="v3_110201V05F02"/>
  </r>
  <r>
    <s v="วท 6306-68-0001"/>
    <s v="โครงการกระจายโอกาสการเรียนรู้ดาราศาสตร์ สู่สังคมในทุกภูมิภาคของประเทศ"/>
    <x v="11"/>
    <x v="19"/>
    <s v="วัยเรียน/วัยรุ่น มีความรู้และทักษะในศตวรรษที่ ๒๑ ครบถ้วน รู้จักคิด วิเคราะห์ รักการเรียนรู้ มีสำนึกพลเมือง มีความกล้าหาญทางจริยธรรม มีความสามารถในการแก้ปัญหา ปรับตัว สื่อสาร และทำงานร่วมกับผู้อื่นได้อย่างมีประสิทธิผลตลอดชีวิตดีขึ้น"/>
    <x v="9"/>
    <x v="271"/>
    <s v="ศูนย์บริการวิชาการและสื่อสารทางดาราศาสตร์"/>
    <s v="v3_110301V05"/>
    <s v="v3_110301V05F04"/>
  </r>
  <r>
    <s v="สยศ.02-68-0007"/>
    <s v="การพัฒนารูปแบบการบริหารจัดการด้านการแพทย์ฉุกเฉิน สำหรับการแข่งขันกีฬาอย่างมีมาตรฐาน คุณภาพ"/>
    <x v="20"/>
    <x v="63"/>
    <s v="คนไทยออกกำลังกาย เล่นกีฬา และนันทนาการอย่างสม่ำเสมอเพิ่มขึ้น"/>
    <x v="3"/>
    <x v="264"/>
    <s v="สำนักยุทธศาสตร์"/>
    <s v="v3_140101V04"/>
    <s v="v3_140101V04F03"/>
  </r>
  <r>
    <s v="MWIT-68-0002"/>
    <s v="Teaching Academy"/>
    <x v="21"/>
    <x v="83"/>
    <s v="คนไทยได้รับการศึกษาที่มีคุณภาพตามมาตรฐาน มีทักษะการเรียนรู้ และทักษะที่จำเป็นของโลกศตวรรษที่ 21 สามารถเข้าถึงการเรียนรู้อย่างต่อเนื่องตลอดชีวิตดีขึ้น"/>
    <x v="21"/>
    <x v="193"/>
    <s v=""/>
    <s v="v3_120101V02"/>
    <s v="v3_120101V02F01"/>
  </r>
  <r>
    <s v="ศธ 0604-68-0002"/>
    <s v="พัฒนาสมรรถนะครูอาชีวศึกษาสู่มาตรฐานอาชีพโดยการฝึกประสบการณ์ร่วมกับสถานประกอบการ"/>
    <x v="21"/>
    <x v="83"/>
    <s v="คนไทยได้รับการศึกษาที่มีคุณภาพตามมาตรฐาน มีทักษะการเรียนรู้ และทักษะที่จำเป็นของโลกศตวรรษที่ 21 สามารถเข้าถึงการเรียนรู้อย่างต่อเนื่องตลอดชีวิตดีขึ้น"/>
    <x v="21"/>
    <x v="270"/>
    <s v="สำนักนโยบายและแผนการอาชีวศึกษา"/>
    <s v="v3_120101V02"/>
    <s v="v3_120101V02F01"/>
  </r>
  <r>
    <s v="TCEB-68-0009"/>
    <s v="การยกระดับมาตรฐานและประมูลสิทธิ์งานเทศกาลการจัดแข่งกีฬามวลชน"/>
    <x v="19"/>
    <x v="59"/>
    <s v="รายได้จากการท่องเที่ยวเชิงธุรกิจ เพิ่มขึ้น"/>
    <x v="0"/>
    <x v="250"/>
    <s v=""/>
    <s v="v3_050201V03"/>
    <s v="v3_050201V03F01"/>
  </r>
  <r>
    <s v="ปช 0012-68-0001"/>
    <s v="โครงการ “STRONG–องค์กรพอเพียงต้านทุจริต”"/>
    <x v="17"/>
    <x v="23"/>
    <s v="ประชาชนมีวัฒนธรรมและพฤติกรรมซื่อสัตย์สุจริต"/>
    <x v="24"/>
    <x v="232"/>
    <s v="สำนักส่งเสริมและบูรณาการการมีส่วนร่วมต้านทุจริต  "/>
    <s v="v3_210101V02"/>
    <s v="v3_210101V02F01"/>
  </r>
  <r>
    <s v="ศธ  0546.18-68-0002"/>
    <s v="โครงการ  การขับเคลื่อนศาสตร์พระราชาเพื่อยกระดับคุณภาพชีวิตประชาชนในจังหวัดสุรินทร์  ภายใต้รหัส  119  (1 ตำบล  1 ศูนย์เรียนรู้  9  ความยั่งยืน)"/>
    <x v="18"/>
    <x v="30"/>
    <s v="สินค้าเกษตรปลอดภัยมีมูลค่าเพิ่มขึ้น"/>
    <x v="9"/>
    <x v="255"/>
    <s v="กองนโยบายและแผน"/>
    <s v="v3_030201V02"/>
    <s v="v3_030201V02F04"/>
  </r>
  <r>
    <s v="ศธ 0604-68-0003"/>
    <s v="เสริมสร้างและพัฒนาครูผู้สร้างการเปลี่ยนแปลงเพื่อพัฒนาผู้เรียนให้มีทักษะในศตวรรษที่ 21"/>
    <x v="11"/>
    <x v="19"/>
    <s v="วัยเรียน/วัยรุ่น มีความรู้และทักษะในศตวรรษที่ ๒๑ ครบถ้วน รู้จักคิด วิเคราะห์ รักการเรียนรู้ มีสำนึกพลเมือง มีความกล้าหาญทางจริยธรรม มีความสามารถในการแก้ปัญหา ปรับตัว สื่อสาร และทำงานร่วมกับผู้อื่นได้อย่างมีประสิทธิผลตลอดชีวิตดีขึ้น"/>
    <x v="21"/>
    <x v="270"/>
    <s v="สำนักนโยบายและแผนการอาชีวศึกษา"/>
    <s v="v3_110301V02"/>
    <s v="v3_110301V02F01"/>
  </r>
  <r>
    <s v="อว 0221-68-0001"/>
    <s v="โครงการจัดตั้งวิทยสถานสังคมศาสตร์ มนุษยศาสตร์และศิลปกรรมศาสตร์แห่งประเทศไทย ประจำปีงบประมาณ พ.ศ. 2568"/>
    <x v="12"/>
    <x v="17"/>
    <s v="จำนวนโครงสร้างพื้นฐานวิทยาศาสตร์และเทคโนโลยีสมัยใหม่ที่จำเป็นต่อการพัฒนาประเทศเพิ่มขึ้น"/>
    <x v="9"/>
    <x v="235"/>
    <s v="สำนักงานบริหารวิทยสถานสังคมศาสตร์ มนุษยศาสตร์และศิลปกรรมศาสตร์"/>
    <s v="v3_230501V04"/>
    <s v="v3_230501V04F01"/>
  </r>
  <r>
    <s v="วท 6001-68-0005"/>
    <s v="การศึกษานโยบายการพัฒนาอุตสาหกรรมแบตเตอรี่ของไทย"/>
    <x v="14"/>
    <x v="58"/>
    <s v="ประเทศไทยเป็นหนึ่งในฐานการผลิตยานยนต์สมัยใหม่ที่สำคัญของโลก"/>
    <x v="9"/>
    <x v="178"/>
    <s v="กลุ่มยุทธศาสตร์เศรษฐกิจ นวัตกรรมสังคมและความร่วมมือ"/>
    <s v="v3_040403V02"/>
    <s v="v3_040403V02F02"/>
  </r>
  <r>
    <s v="ศธ 0604-68-0004"/>
    <s v="เพิ่มประสิทธิภาพการบริหารจัดการศึกษาระดับอาชีวศึกษา (จัดหาครูอัตราจ้าง)"/>
    <x v="21"/>
    <x v="83"/>
    <s v="คนไทยได้รับการศึกษาที่มีคุณภาพตามมาตรฐาน มีทักษะการเรียนรู้ และทักษะที่จำเป็นของโลกศตวรรษที่ 21 สามารถเข้าถึงการเรียนรู้อย่างต่อเนื่องตลอดชีวิตดีขึ้น"/>
    <x v="21"/>
    <x v="270"/>
    <s v="สำนักนโยบายและแผนการอาชีวศึกษา"/>
    <s v="v3_120101V02"/>
    <s v="v3_120101V02F02"/>
  </r>
  <r>
    <s v="นร5202-68-0023"/>
    <s v="โครงการส่งเสริมการมีส่วนร่วมของประชาชนเพื่อการแก้ไขปัญหาและพัฒนาเศรษฐกิจฐานรากเศรษฐกิจชุมชนในระดับหมู่บ้านและชุมชน"/>
    <x v="4"/>
    <x v="34"/>
    <s v="ภาคใต้มีความสงบสุข ร่มเย็น"/>
    <x v="7"/>
    <x v="236"/>
    <s v="สำนักนโยบายและแผน"/>
    <s v="v3_010202V03"/>
    <s v="v3_010202V03F04"/>
  </r>
  <r>
    <s v="วท 6306-68-0002"/>
    <s v="โครงการเพิ่มประสิทธิภาพโครงสร้างพื้นฐานทางดาราศาสตร์ เพื่อสนับสนุนการเรียนรู้ตลอดชีวิต"/>
    <x v="21"/>
    <x v="83"/>
    <s v="คนไทยได้รับการศึกษาที่มีคุณภาพตามมาตรฐาน มีทักษะการเรียนรู้ และทักษะที่จำเป็นของโลกศตวรรษที่ 21 สามารถเข้าถึงการเรียนรู้อย่างต่อเนื่องตลอดชีวิตดีขึ้น"/>
    <x v="9"/>
    <x v="271"/>
    <s v="ศูนย์บริการวิชาการและสื่อสารทางดาราศาสตร์"/>
    <s v="v3_120101V05"/>
    <s v="v3_120101V05F02"/>
  </r>
  <r>
    <s v="TCEB-68-0010"/>
    <s v="การยกระดับการจัดงานเทศกาลนานาชาติเชิงธุรกิจที่สอดคล้องกับอุตสาหกรรมเป้าหมายและสร้างผลกระทบทางเศรษฐกิจสูง"/>
    <x v="19"/>
    <x v="59"/>
    <s v="รายได้จากการท่องเที่ยวเชิงธุรกิจ เพิ่มขึ้น"/>
    <x v="0"/>
    <x v="250"/>
    <s v=""/>
    <s v="v3_050201V03"/>
    <s v="v3_050201V03F01"/>
  </r>
  <r>
    <s v="สบก.01-68-0001"/>
    <s v="โครงการ “พัฒนาระบบการแพทย์ฉุกเฉินให้มีความพร้อมในการช่วยเหลือนักท่องเที่ยวและผู้ประกอบการด้านการท่องเที่ยวทางน้ำ เมื่อเกิดการเจ็บป่วยฉุกเฉิน หรือเกิดอุบัติเหตุทางน้ำได้อย่างปลอดภัย”"/>
    <x v="19"/>
    <x v="118"/>
    <s v="รายได้การท่องเที่ยวสำราญทางน้ำ เพิ่มขึ้น"/>
    <x v="3"/>
    <x v="264"/>
    <s v="สำนักบริหารกลาง"/>
    <s v="v3_050401V04"/>
    <s v="v3_050401V04F05"/>
  </r>
  <r>
    <s v="สยศ.02-68-0008"/>
    <s v="การพัฒนาระบบการแพทย์ฉุกเฉินก่อนถึงโรงพยาบาลแบบครบวงจร อย่างมีมาตรฐานและคุณภาพ"/>
    <x v="7"/>
    <x v="9"/>
    <s v="มีระบบสาธารณสุขที่ได้มาตรฐานที่ประชากรทุกระดับเข้าถึงได้ดีขึ้น"/>
    <x v="3"/>
    <x v="264"/>
    <s v="สำนักยุทธศาสตร์"/>
    <s v="v3_130301V01"/>
    <s v="v3_130301V01F02"/>
  </r>
  <r>
    <s v="ศธ 0524.01(06)-68-0003"/>
    <s v="เกษตรอินทรีย์วิถีไทยตามแนวศาสตร์พระราชา (From Farm to Table)"/>
    <x v="18"/>
    <x v="30"/>
    <s v="สินค้าเกษตรปลอดภัยมีมูลค่าเพิ่มขึ้น"/>
    <x v="9"/>
    <x v="238"/>
    <s v="สำนักงานบริหารยุทธศาสตร์ สำนักงานอธิการบดี"/>
    <s v="v3_030201V02"/>
    <s v="v3_030201V02F04"/>
  </r>
  <r>
    <s v="ศธ  0546.06-68-0005"/>
    <s v="สร้างครูนวัตกรเพื่อการยกระดับการจัดการเรียนรู้ STEM and Coding มุ่งสู่การลดความเหลื่อมล้ำทางการศึกษาในพื้นที่จังหวัดชายแดนอีสานใต้"/>
    <x v="21"/>
    <x v="83"/>
    <s v="คนไทยได้รับการศึกษาที่มีคุณภาพตามมาตรฐาน มีทักษะการเรียนรู้ และทักษะที่จำเป็นของโลกศตวรรษที่ 21 สามารถเข้าถึงการเรียนรู้อย่างต่อเนื่องตลอดชีวิตดีขึ้น"/>
    <x v="9"/>
    <x v="255"/>
    <s v="คณะวิทยาศาสตร์และเทคโนโลยี"/>
    <s v="v3_120101V05"/>
    <s v="v3_120101V05F02"/>
  </r>
  <r>
    <s v="ศธ 058301-68-0035"/>
    <s v="โครงการ “การพัฒนากำลังคนด้านโลจิสติกส์เพื่อการขับเคลื่อนเขตเศรษฐกิจพิเศษตาก”"/>
    <x v="11"/>
    <x v="16"/>
    <s v="แรงงานมีศักยภาพในการเพิ่มผลผลิต มีทักษะอาชีพสูง ตระหนักในความสำคัญที่จะพัฒนาตนเองให้เต็มศักยภาพ สามารถปรับตัวและเรียนรู้สิ่งใหม่ตามพลวัตของโครงสร้างอาชีพและความต้องการของตลาดแรงงานเพิ่มขึ้น"/>
    <x v="9"/>
    <x v="204"/>
    <s v="สำนักงานอธิการบดี"/>
    <s v="v3_110401V01"/>
    <s v="v3_110401V01F01"/>
  </r>
  <r>
    <s v="สสส.สนย.-68-0013"/>
    <s v="แผน 13 แผนพัฒนาระบบและกลไกสนับสนุนเพื่อการสร้างเสริมสุขภาพ"/>
    <x v="1"/>
    <x v="41"/>
    <s v="ภาคีการพัฒนามีบทบาทในการพัฒนาสังคมมากขึ้นอย่างต่อเนื่อง"/>
    <x v="7"/>
    <x v="266"/>
    <s v="สำนักพัฒนานโยบายและยุทธศาสตร์"/>
    <s v="v3_150101V03"/>
    <s v="v3_150101V03F02"/>
  </r>
  <r>
    <s v="ศธ 0604-68-0005"/>
    <s v="เพิ่มประสิทธิภาพระบบเทคโนโลยีสารสนเทศด้านการผลิตและพัฒนา  กำลังคนสายอาชีพของสำนักงานคณะกรรมการการอาชีวศึกษา"/>
    <x v="11"/>
    <x v="16"/>
    <s v="แรงงานมีศักยภาพในการเพิ่มผลผลิต มีทักษะอาชีพสูง ตระหนักในความสำคัญที่จะพัฒนาตนเองให้เต็มศักยภาพ สามารถปรับตัวและเรียนรู้สิ่งใหม่ตามพลวัตของโครงสร้างอาชีพและความต้องการของตลาดแรงงานเพิ่มขึ้น"/>
    <x v="21"/>
    <x v="270"/>
    <s v="สำนักนโยบายและแผนการอาชีวศึกษา"/>
    <s v="v3_110401V03"/>
    <s v="v3_110401V03F03"/>
  </r>
  <r>
    <s v="วท 6308-68-0001"/>
    <s v="โครงการวิจัยและพัฒนานวัตกรรมขั้นแนวหน้าด้านดาราศาสตร์ วิทยาศาสตร์อวกาศและบรรยากาศ"/>
    <x v="12"/>
    <x v="120"/>
    <s v="ประเทศไทยมีขีดความสามารถในการแข่งขันด้านนวัตกรรมและเทคโนโลยีขั้นสูงทัดเทียมประเทศที่ก้าวหน้าในเอเชีย"/>
    <x v="9"/>
    <x v="271"/>
    <s v="กลุ่มวิจัย"/>
    <s v="v3_230401V01"/>
    <s v="v3_230401V01F02"/>
  </r>
  <r>
    <s v="วท 5910-68-0001"/>
    <s v="โครงการศึกษาและพัฒนาระบบวัดและควบคุมเครื่องปฏิกรณ์ ปปว.-1/1 "/>
    <x v="12"/>
    <x v="120"/>
    <s v="ประเทศไทยมีขีดความสามารถในการแข่งขันด้านนวัตกรรมและเทคโนโลยีขั้นสูงทัดเทียมประเทศที่ก้าวหน้าในเอเชีย"/>
    <x v="9"/>
    <x v="272"/>
    <s v="ฝ่ายนโยบายและแผน"/>
    <s v="v3_230401V03"/>
    <s v="v3_230401V03F01"/>
  </r>
  <r>
    <s v="สข 02.56-68-0001"/>
    <s v="โครงการเมืองท่องเที่ยวตามอัตลักษณ์เชิงพื้นที่อย่างสร้างสรรค์"/>
    <x v="19"/>
    <x v="87"/>
    <s v="รายได้จากการท่องเที่ยวเชิงสร้างสรรค์และวัฒนธรรมเพิ่มขึ้น"/>
    <x v="15"/>
    <x v="41"/>
    <s v="สำนักงานการท่องเที่ยวและกีฬาจังหวัดสงขลา"/>
    <s v="v3_050101V01"/>
    <s v="v3_050101V01F03"/>
  </r>
  <r>
    <s v="ศธ  0546.03-68-0008"/>
    <s v="โครงการ:  การพัฒนาการเรียนรู้ภาษาอังกฤษผ่าน โลกเสมือนจริง Metaverse เพื่อการดำรงชีวิตและสร้างรายได้ในโลกศตวรรษที่ 21"/>
    <x v="21"/>
    <x v="83"/>
    <s v="คนไทยได้รับการศึกษาที่มีคุณภาพตามมาตรฐาน มีทักษะการเรียนรู้ และทักษะที่จำเป็นของโลกศตวรรษที่ 21 สามารถเข้าถึงการเรียนรู้อย่างต่อเนื่องตลอดชีวิตดีขึ้น"/>
    <x v="9"/>
    <x v="255"/>
    <s v="คณะเทคโนโลยีอุตสาหกรรม"/>
    <s v="v3_120101V02"/>
    <s v="v3_120101V02F01"/>
  </r>
  <r>
    <s v="สบก.01-68-0002"/>
    <s v="โครงการ ส่งเสริมองค์กรปกครองส่วนท้องถิ่นจัดตั้งหน่วยปฏิบัติการแพทย์ระดับสูงในโรงพยาบาลส่งเสริมสุขภาพตำบลที่รับถ่ายโอน "/>
    <x v="10"/>
    <x v="116"/>
    <s v="เมืองในพื้นที่เป้าหมายที่ได้รับการพัฒนา เพื่อกระจายความเจริญและลดความเหลื่อมล้ำในทุกมิติ"/>
    <x v="3"/>
    <x v="264"/>
    <s v="สำนักบริหารกลาง"/>
    <s v="v3_060101V02"/>
    <s v="v3_060101V02F02"/>
  </r>
  <r>
    <s v="สสส.สนย.-68-0014"/>
    <s v="แผน 14 แผนอาหารเพื่อสุขภาวะ"/>
    <x v="18"/>
    <x v="51"/>
    <s v="ผลิตภัณฑ์เกษตรปลอดภัยของไทยได้รับการยอมรับด้านคุณภาพความปลอดภัยและคุณค่าทางโภชนาการสูงขึ้น"/>
    <x v="7"/>
    <x v="266"/>
    <s v="สำนักพัฒนานโยบายและยุทธศาสตร์"/>
    <s v="v3_030202V03"/>
    <s v="v3_030202V03F02"/>
  </r>
  <r>
    <s v="วธ 0900-68-0004"/>
    <s v="จัดฉายภาพยนตร์ไทยคลาสสิกในต่างประเทศ"/>
    <x v="13"/>
    <x v="24"/>
    <s v="ประเทศไทยมีเกียรติภูมิ อำนาจต่อรอง และได้รับการยอมรับในสากลมากขึ้น"/>
    <x v="20"/>
    <x v="258"/>
    <s v="หอภาพยนตร์ (องค์การมหาชน)"/>
    <s v="v3_020401V03"/>
    <s v="v3_020401V03F01"/>
  </r>
  <r>
    <s v="ศธ 058301-68-0036"/>
    <s v="โครงการ “แผนปฏิบัติการเชิงกลยุทธ์ City Package เพื่อดึงงานประชุมนานาชาติเข้าสู่เมืองไมซ์ซิตี้ของประเทศไทย”"/>
    <x v="19"/>
    <x v="104"/>
    <s v="การเป็นจุดหมายปลายทางในการจัดการประชุมนานาชาติของไทย"/>
    <x v="9"/>
    <x v="204"/>
    <s v="สำนักงานอธิการบดี"/>
    <s v="v3_050202V01"/>
    <s v="v3_050202V01F03"/>
  </r>
  <r>
    <s v="วท 5910-68-0002"/>
    <s v="โครงการศูนย์ฉายรังสีภูมิภาคประจำภาคตะวันออก"/>
    <x v="12"/>
    <x v="17"/>
    <s v="จำนวนโครงสร้างพื้นฐานวิทยาศาสตร์และเทคโนโลยีสมัยใหม่ที่จำเป็นต่อการพัฒนาประเทศเพิ่มขึ้น"/>
    <x v="9"/>
    <x v="272"/>
    <s v="ฝ่ายนโยบายและแผน"/>
    <s v="v3_230501V01"/>
    <s v="v3_230501V01F01"/>
  </r>
  <r>
    <s v="MWIT-68-0003"/>
    <s v="การบูรณาการกิจกรรมพัฒนาผู้เรียนที่หลากหลายของนักเรียนผู้มีความสามารถพิเศษด้านวิทยาศาสตร์และเทคโนโลยีสู่การสร้างประโยชน์เพื่อสังคม"/>
    <x v="21"/>
    <x v="83"/>
    <s v="คนไทยได้รับการศึกษาที่มีคุณภาพตามมาตรฐาน มีทักษะการเรียนรู้ และทักษะที่จำเป็นของโลกศตวรรษที่ 21 สามารถเข้าถึงการเรียนรู้อย่างต่อเนื่องตลอดชีวิตดีขึ้น"/>
    <x v="21"/>
    <x v="193"/>
    <s v=""/>
    <s v="v3_120101V03"/>
    <s v="v3_120101V03F02"/>
  </r>
  <r>
    <s v="ศธ 0559.0102-68-0026"/>
    <s v="ยกระดับความสามารถในการเพิ่มประสิทธิภาพผลผลิตทางการเกษตรด้วยการบริหารจัดการด้านพลังงาน"/>
    <x v="18"/>
    <x v="74"/>
    <s v="ประสิทธิภาพการผลิตสินค้าเกษตรต่อหน่วยมีการปรับตัวเพิ่มขึ้น"/>
    <x v="9"/>
    <x v="214"/>
    <s v="กองนโยบายและแผน"/>
    <s v="v3_030601V02"/>
    <s v="v3_030601V02F05"/>
  </r>
  <r>
    <s v="x001-68-0001"/>
    <s v="การบูรณาการและเชื่อมโยงข้อมูลการส่งต่อผู้เรียนตามพหุปัญญา ความถนัด ความสามารถ ของกระทรวงศึกษาธิการ"/>
    <x v="21"/>
    <x v="65"/>
    <s v="ประเทศไทยมีระบบข้อมูลเพื่อการส่งเสริมการพัฒนาศักยภาพตามพหุปัญญา เพื่อประโยชน์ในการพัฒนาและการส่งต่อการพัฒนาให้เต็มตามศักยภาพเพิ่มขึ้น"/>
    <x v="21"/>
    <x v="136"/>
    <s v="กลุ่ม ป.ย.ป. กระทรวงศึกษาธิการ"/>
    <s v="v3_120201V03"/>
    <s v="v3_120201V03F03"/>
  </r>
  <r>
    <s v="ศธ 0529-68-0015"/>
    <s v="ยกระดับการเรียนรู้ทางวิชาการในโรงเรียนเครือข่ายทางวิชาการ ประจำปีงบประมาณ 2568"/>
    <x v="21"/>
    <x v="83"/>
    <s v="คนไทยได้รับการศึกษาที่มีคุณภาพตามมาตรฐาน มีทักษะการเรียนรู้ และทักษะที่จำเป็นของโลกศตวรรษที่ 21 สามารถเข้าถึงการเรียนรู้อย่างต่อเนื่องตลอดชีวิตดีขึ้น"/>
    <x v="9"/>
    <x v="230"/>
    <s v="มหาวิทยาลัยอุบลราชธานี"/>
    <s v="v3_120101V02"/>
    <s v="v3_120101V02F01"/>
  </r>
  <r>
    <s v="ปช 0010-68-0001"/>
    <s v="โครงการนำหลักสูตรต้านทุจริตศึกษาสู่ภาคประชาชน"/>
    <x v="17"/>
    <x v="23"/>
    <s v="ประชาชนมีวัฒนธรรมและพฤติกรรมซื่อสัตย์สุจริต"/>
    <x v="24"/>
    <x v="232"/>
    <s v="สำนักต้านทุจริตศึกษา  "/>
    <s v="v3_210101V01"/>
    <s v="v3_210101V01F01"/>
  </r>
  <r>
    <s v="ปช 0012-68-0002"/>
    <s v="โครงการ “ต้านและลดทุจริตด้วยกลไกสหยุทธ์เฉพาะกรณีพื้นที่เสี่ยงต่อการทุจริต (STRONG: Together against Corruption-TaC”"/>
    <x v="17"/>
    <x v="119"/>
    <s v="คดีทุจริตและประพฤติมิชอบลดลง"/>
    <x v="24"/>
    <x v="232"/>
    <s v="สำนักส่งเสริมและบูรณาการการมีส่วนร่วมต้านทุจริต  "/>
    <s v="v3_210102V01"/>
    <s v="v3_210102V01F02"/>
  </r>
  <r>
    <s v="สสส.สนย.-68-0015"/>
    <s v="แผน 15 แผนสร้างเสริมความเข้าใจสุขภาวะ"/>
    <x v="7"/>
    <x v="39"/>
    <s v="ประชาชนมีความรอบรู้ด้านสุขภาวะสามารถดูแลสุขภาพ มีพฤติกรรมสุขภาพที่พึงประสงค์ และสามารถป้องกันและลดโรคที่สามารถป้องกันได้ เกิดเป็นสังคมบ่มเพาะจิตสำนึกการมีสุขภาพดีสูงขึ้น"/>
    <x v="7"/>
    <x v="266"/>
    <s v="สำนักพัฒนานโยบายและยุทธศาสตร์"/>
    <s v="v3_130101V04"/>
    <s v="v3_130101V04F01"/>
  </r>
  <r>
    <s v="ศธ 0604-68-0006"/>
    <s v="เพิ่มประสิทธิภาพระบบบริหารจัดการมาตรฐานการจัดเก็บข้อมูลระบบบริหารสถานศึกษาอาชีวศึกษาภาครัฐและภาคเอกชน  สังกัดสำนักงานคณะกรรมการการอาชีวศึกษา"/>
    <x v="0"/>
    <x v="11"/>
    <s v="ภาครัฐมีขีดสมรรถนะสูงเทียบเท่ามาตรฐานสากลและมีความคล่องตัว"/>
    <x v="21"/>
    <x v="270"/>
    <s v="สำนักนโยบายและแผนการอาชีวศึกษา"/>
    <s v="v3_200401V02"/>
    <s v="v3_200401V02F03"/>
  </r>
  <r>
    <s v="วท 5910-68-0003"/>
    <s v="โครงการการเพิ่มสมรรถนะในการจัดการกากกัมมันตรังสีเพื่อรองรับการใช้ประโยชน์จากพลังงานนิวเคลียร์และรังสีของประเทศไทย"/>
    <x v="9"/>
    <x v="86"/>
    <s v="การจัดการขยะมูลฝอย มูลฝอยติดเชื้อ ของเสียอันตราย สารเคมีในภาคการเกษตรและกากอุตสาหกรรมมีประสิทธิภาพมากขึ้น"/>
    <x v="9"/>
    <x v="272"/>
    <s v="ฝ่ายนโยบายและแผน"/>
    <s v="v3_180403V03"/>
    <s v="v3_180403V03F02"/>
  </r>
  <r>
    <s v="ศธ  0546.03-68-0009"/>
    <s v="โครงการวิศวกรสังคมเพิ่มพลัง: สู่ความเข้มแข็งสังคมยั่งยืนและเจริญก้าวหน้า"/>
    <x v="1"/>
    <x v="41"/>
    <s v="ภาคีการพัฒนามีบทบาทในการพัฒนาสังคมมากขึ้นอย่างต่อเนื่อง"/>
    <x v="9"/>
    <x v="255"/>
    <s v="คณะเทคโนโลยีอุตสาหกรรม"/>
    <s v="v3_150101V04"/>
    <s v="v3_150101V04F01"/>
  </r>
  <r>
    <s v="อย 02.31-68-0001"/>
    <s v="ส่งเสริมการถ่ายทำภาพยนตร์ภายในเขตพัฒนาการท่องเที่ยววิถีชีวิตลุ่มแม่น้ำเจ้าพระยาตอนกลาง"/>
    <x v="19"/>
    <x v="59"/>
    <s v="รายได้จากการท่องเที่ยวเชิงธุรกิจ เพิ่มขึ้น"/>
    <x v="15"/>
    <x v="41"/>
    <s v="สำนักงานการท่องเที่ยวและกีฬาจังหวัดพระนครศรีอยุธยา"/>
    <s v="v3_050201V01"/>
    <s v="v3_050201V01F01"/>
  </r>
  <r>
    <s v="วท 5910-68-0004"/>
    <s v="โครงการยกระดับการให้บริการเทคโนโยลีนิวเคลียร์และรังสีแก่ประชาชนและผู้ประกอบการผ่าน TINT e-Service"/>
    <x v="0"/>
    <x v="11"/>
    <s v="ภาครัฐมีขีดสมรรถนะสูงเทียบเท่ามาตรฐานสากลและมีความคล่องตัว"/>
    <x v="9"/>
    <x v="272"/>
    <s v="ฝ่ายนโยบายและแผน"/>
    <s v="v3_200401V03"/>
    <s v="v3_200401V03F02"/>
  </r>
  <r>
    <s v="กก 0202-68-0010"/>
    <s v="โครงการเสริมสร้างศักยภาพบุคลากรทางการท่องเที่ยว เพื่อส่งเสริมความปลอดภัยทางน้ำ"/>
    <x v="19"/>
    <x v="99"/>
    <s v="นักท่องเที่ยวมีความปลอดภัยในชีวิตและทรัพย์สินมากขึ้น"/>
    <x v="15"/>
    <x v="41"/>
    <s v="กองมาตรตฐานและกำกับความปลอดภัยนักท่องเที่ยว (กมก.)"/>
    <s v="v3_050601V01"/>
    <s v="v3_050601V01F01"/>
  </r>
  <r>
    <s v="สยศ.02-68-0009"/>
    <s v="การพัฒนาชุดสิทธิประโยชน์ผู้ป่วยฉุกเฉินในหน่วยปฏิบัติการแพทย์ฉุกเฉิน นอกโรงพยาบาล (UCEP EMS)"/>
    <x v="7"/>
    <x v="36"/>
    <s v="การเข้าถึงบริการสาธารณสุขมีความเหลื่อมล้ำลดลง"/>
    <x v="3"/>
    <x v="264"/>
    <s v="สำนักยุทธศาสตร์"/>
    <s v="v3_130401V03"/>
    <s v="v3_130401V03F02"/>
  </r>
  <r>
    <s v="ศธ 6902 (6)-68-0012"/>
    <s v="ส่งเสริมและพัฒนาการท่องเที่ยวทางวัฒนธรรมเชิงสร้างสรรค์ จังหวัดนครนายก"/>
    <x v="19"/>
    <x v="87"/>
    <s v="รายได้จากการท่องเที่ยวเชิงสร้างสรรค์และวัฒนธรรมเพิ่มขึ้น"/>
    <x v="9"/>
    <x v="257"/>
    <s v="ส่วนแผนและยุทธศาสตร์"/>
    <s v="v3_050101V03"/>
    <s v="v3_050101V03F03"/>
  </r>
  <r>
    <s v="nhco11-68-0001"/>
    <s v="สนับสนุนการขับเคลื่อนธรรมนูญว่าด้วยระบบสุขภาพแห่งชาติ และธรรมนูญสุขภาพระดับพื้นที่"/>
    <x v="7"/>
    <x v="77"/>
    <s v="จำนวนชุมชนสุขภาพดีเพิ่มขึ้น"/>
    <x v="7"/>
    <x v="265"/>
    <s v="กลุ่มภารกิจขับเคลื่อนนโยบายและยุทธศาสตร์"/>
    <s v="v3_130201V05"/>
    <s v="v3_130201V05F01"/>
  </r>
  <r>
    <s v="TCEB-68-0011"/>
    <s v="จัดงาน Thailand Innovative Meetings Exchange เพื่อสร้างความได้เปรียบทางการแข่งขันในการดึงงานประชุมนานาชาติและการเดินทางเพื่อเป็นรางวัล"/>
    <x v="19"/>
    <x v="59"/>
    <s v="รายได้จากการท่องเที่ยวเชิงธุรกิจ เพิ่มขึ้น"/>
    <x v="0"/>
    <x v="250"/>
    <s v=""/>
    <s v="v3_050201V02"/>
    <s v="v3_050201V02F02"/>
  </r>
  <r>
    <s v="ศธ 0529-68-0016"/>
    <s v="การยกระดับทักษะศตวรรษที่ 21 เพื่อเพิ่มศักยภาพในกระบวนการคิดและทักษะการเรียนรู้สำหรับคนทุกช่วงวัย"/>
    <x v="21"/>
    <x v="83"/>
    <s v="คนไทยได้รับการศึกษาที่มีคุณภาพตามมาตรฐาน มีทักษะการเรียนรู้ และทักษะที่จำเป็นของโลกศตวรรษที่ 21 สามารถเข้าถึงการเรียนรู้อย่างต่อเนื่องตลอดชีวิตดีขึ้น"/>
    <x v="9"/>
    <x v="230"/>
    <s v="มหาวิทยาลัยอุบลราชธานี"/>
    <s v="v3_120101V03"/>
    <s v="v3_120101V03F02"/>
  </r>
  <r>
    <s v="วท 5910-68-0005"/>
    <s v="โครงการศึกษาความเหมาะสมในการจัดตั้งและเพิ่มการใช้ประโยชน์จากเครื่องปฏิกรณ์ปรมาณูวิจัยเครื่องใหม่เพื่อเพิ่มขีดความสามารถในการแข่งขันและพัฒนาโครงสร้างพื้นฐานของประเทศอย่างยั่งยืน"/>
    <x v="12"/>
    <x v="120"/>
    <s v="ประเทศไทยมีขีดความสามารถในการแข่งขันด้านนวัตกรรมและเทคโนโลยีขั้นสูงทัดเทียมประเทศที่ก้าวหน้าในเอเชีย"/>
    <x v="9"/>
    <x v="272"/>
    <s v="ฝ่ายนโยบายและแผน"/>
    <s v="v3_230401V03"/>
    <s v="v3_230401V03F01"/>
  </r>
  <r>
    <s v="วท 5910-68-0006"/>
    <s v="โครงการการพัฒนาการบริการเทคนิคทางนิวเคลียร์เพื่อสนับสนุนอุตสาหกรรมพลาสติกชีวภาพของประเทศ "/>
    <x v="14"/>
    <x v="20"/>
    <s v="อุตสาหกรรมชีวภาพมีการขยายตัวเพิ่มขึ้น"/>
    <x v="9"/>
    <x v="272"/>
    <s v="ฝ่ายนโยบายและแผน"/>
    <s v="v3_040101V04"/>
    <s v="v3_040101V04F01"/>
  </r>
  <r>
    <s v="วธ 0900-68-0005"/>
    <s v="ภาพยนตร์กับผู้สูงอายุ"/>
    <x v="1"/>
    <x v="1"/>
    <s v="ผู้สูงอายุมีความเป็นอยู่ที่ดีขึ้นอย่างต่อเนื่อง"/>
    <x v="20"/>
    <x v="258"/>
    <s v="หอภาพยนตร์ (องค์การมหาชน)"/>
    <s v="v3_150202V04"/>
    <s v="v3_150202V04F03"/>
  </r>
  <r>
    <s v="วท 5910-68-0007"/>
    <s v="โครงการเพิ่มสมรรถนะการผลิตสารเภสัชรังสีเพื่อรองรับความต้องการของผู้ป่วยมะเร็งในอนาคต"/>
    <x v="14"/>
    <x v="42"/>
    <s v="อุตสาหกรรมและบริการทางการแพทย์มีการขยายตัวเพิ่มขึ้น"/>
    <x v="9"/>
    <x v="272"/>
    <s v="ฝ่ายนโยบายและแผน"/>
    <s v="v3_040201V03"/>
    <s v="v3_040201V03F01"/>
  </r>
  <r>
    <s v="ปช 0010-68-0002"/>
    <s v="โครงการสร้างโค้ช STRONG ในกลุ่มผู้นำเยาวชน (STRONG Young Coaches)"/>
    <x v="17"/>
    <x v="23"/>
    <s v="ประชาชนมีวัฒนธรรมและพฤติกรรมซื่อสัตย์สุจริต"/>
    <x v="24"/>
    <x v="232"/>
    <s v="สำนักต้านทุจริตศึกษา  "/>
    <s v="v3_210101V01"/>
    <s v="v3_210101V01F01"/>
  </r>
  <r>
    <s v="สยศ.02-68-0010"/>
    <s v="การพัฒนาหน่วยปฏิบัติการแพทย์เฉพาะทางรองรับสาธารณภัย เพื่อรับมือการปรับตัวของโรคอุบัติใหม่อุบัติซ้ำ และภัยจาก เคมี รังสี ชีวนิวเคลียร์"/>
    <x v="7"/>
    <x v="106"/>
    <s v="ประชาชนมีความรอบรู้สุขภาพ เรื่องโรคอุบัติใหม่และโรคอุบัติซ้ำที่เกิดจากการเปลี่ยนแปลงภูมิอากาศมากขึ้น"/>
    <x v="3"/>
    <x v="264"/>
    <s v="สำนักยุทธศาสตร์"/>
    <s v="v3_130501V03"/>
    <s v="v3_130501V03F01"/>
  </r>
  <r>
    <s v="สข 02.56-68-0002"/>
    <s v="โครงการพัฒนาการท่องเที่ยวเชิงสุขภาพเพื่อยกระดับการท่องเที่ยว เขตพัฒนการท่องเที่ยวิถีชีวิตลุ่มแม่น้ำทะเลสาบสงขลา"/>
    <x v="19"/>
    <x v="100"/>
    <s v="รายได้จากการท่องเที่ยวเชิงสุขภาพ ความงาม และแพทย์แผนไทย เพิ่มขึ้น"/>
    <x v="15"/>
    <x v="41"/>
    <s v="สำนักงานการท่องเที่ยวและกีฬาจังหวัดสงขลา"/>
    <s v="v3_050301V02"/>
    <s v="v3_050301V02F01"/>
  </r>
  <r>
    <s v="สทป.01-68-0005"/>
    <s v="โครงการ “การศึกษาและพัฒนาระบบแอปพลิเคชันวิเคราะห์มูลค่าห่วงโซ่อุปทานชิ้นส่วนสำคัญของยุทโธปกรณ์หลัก”"/>
    <x v="14"/>
    <x v="26"/>
    <s v="อุตสาหกรรมความมั่นคงของประเทศ มีการขยายตัวเพิ่มขึ้น"/>
    <x v="8"/>
    <x v="260"/>
    <s v="กลุ่มกลยุทธ์"/>
    <s v="v3_040501V04"/>
    <s v="v3_040501V04F02"/>
  </r>
  <r>
    <s v="วท 5910-68-0008"/>
    <s v="โครงการพัฒนาระบบจ่ายกำลังไฟฟ้าสำหรับขดลวดแม่เหล็กเพื่อควบคุมพลาสมาพลังงานสูง "/>
    <x v="12"/>
    <x v="120"/>
    <s v="ประเทศไทยมีขีดความสามารถในการแข่งขันด้านนวัตกรรมและเทคโนโลยีขั้นสูงทัดเทียมประเทศที่ก้าวหน้าในเอเชีย"/>
    <x v="9"/>
    <x v="272"/>
    <s v="ฝ่ายนโยบายและแผน"/>
    <s v="v3_230401V03"/>
    <s v="v3_230401V03F01"/>
  </r>
  <r>
    <s v="TCEB-68-0012"/>
    <s v="การเตรียมความพร้อมระดับพื้นที่มุ่งสู่งานเทศกาลพืชสวนโลก กระตุ้นเศรษฐกิจไทยและขับเคลื่อนอุตสาหกรรมไมซ์ในภูมิภาค"/>
    <x v="19"/>
    <x v="59"/>
    <s v="รายได้จากการท่องเที่ยวเชิงธุรกิจ เพิ่มขึ้น"/>
    <x v="0"/>
    <x v="250"/>
    <s v=""/>
    <s v="v3_050201V03"/>
    <s v="v3_050201V03F01"/>
  </r>
  <r>
    <s v="วท 5910-68-0009"/>
    <s v="โครงการศูนย์ฉายรังสีภูมิภาคประจำภาคตะวันออกเฉียงเหนือ"/>
    <x v="12"/>
    <x v="17"/>
    <s v="จำนวนโครงสร้างพื้นฐานวิทยาศาสตร์และเทคโนโลยีสมัยใหม่ที่จำเป็นต่อการพัฒนาประเทศเพิ่มขึ้น"/>
    <x v="9"/>
    <x v="272"/>
    <s v="ฝ่ายนโยบายและแผน"/>
    <s v="v3_230501V01"/>
    <s v="v3_230501V01F01"/>
  </r>
  <r>
    <s v="วธ 0900-68-0006"/>
    <s v="การสร้างสรรค์ต่อยอดภาพยนตร์อนุรักษ์"/>
    <x v="22"/>
    <x v="81"/>
    <s v="สื่อในสังคมไทยมีความเข้มแข็ง สามารถสร้างภูมิคุ้มกันให้แก่ประชาชนในสังคม ทำให้เกิดสังคมแห่งการเรียนรู้ปลอดภัย และสร้างสรรค์เพิ่มขึ้น"/>
    <x v="20"/>
    <x v="258"/>
    <s v="หอภาพยนตร์ (องค์การมหาชน)"/>
    <s v="v3_100301V03"/>
    <s v="v3_100301V03F01"/>
  </r>
  <r>
    <s v="ศธ 0559.0102-68-0027"/>
    <s v="ยกระดับศักยภาพธุรกิจทางการเกษตรในชุมชนและท้องถิ่นชายแดนใต้"/>
    <x v="18"/>
    <x v="67"/>
    <s v="สินค้าเกษตรอัตลักษณ์พื้นถิ่นมีมูลค่าเพิ่มขึ้น"/>
    <x v="9"/>
    <x v="214"/>
    <s v="กองนโยบายและแผน"/>
    <s v="v3_030101V04"/>
    <s v="v3_030101V04F01"/>
  </r>
  <r>
    <s v="ศธ 6902 (6)-68-0013"/>
    <s v="โครงการส่งเสริมและพัฒนาสุขภาวะองค์รวมผู้สูงอายุ"/>
    <x v="11"/>
    <x v="125"/>
    <s v="ผู้สูงอายุมีคุณภาพชีวิตที่ดี มีความมั่นคงในชีวิต มีทักษะการดำรงชีวิต เรียนรู้พัฒนาตลอดชีวิต มีส่วนร่วมในกิจกรรมสังคม สร้างมูลค่าเพิ่มให้แก่สังคมเพิ่มขึ้น"/>
    <x v="9"/>
    <x v="257"/>
    <s v="ส่วนแผนและยุทธศาสตร์"/>
    <s v="v3_110501V04"/>
    <s v="v3_110501V04F02"/>
  </r>
  <r>
    <s v="วท 5910-68-0010"/>
    <s v="โครงการจัดตั้งห้องปฏิบัติการรังสีนิวตรอนมาตรฐาน"/>
    <x v="12"/>
    <x v="17"/>
    <s v="จำนวนโครงสร้างพื้นฐานวิทยาศาสตร์และเทคโนโลยีสมัยใหม่ที่จำเป็นต่อการพัฒนาประเทศเพิ่มขึ้น"/>
    <x v="9"/>
    <x v="272"/>
    <s v="ฝ่ายนโยบายและแผน"/>
    <s v="v3_230501V02"/>
    <s v="v3_230501V02F01"/>
  </r>
  <r>
    <s v="อย 02.31-68-0002"/>
    <s v="ส่งเสริมการท่องเที่ยวเชื่อมโยงประวัติศาสตร์ ลุ่มแม่น้ำเจ้าพระยาตอนกลาง"/>
    <x v="19"/>
    <x v="87"/>
    <s v="รายได้จากการท่องเที่ยวเชิงสร้างสรรค์และวัฒนธรรมเพิ่มขึ้น"/>
    <x v="15"/>
    <x v="41"/>
    <s v="สำนักงานการท่องเที่ยวและกีฬาจังหวัดพระนครศรีอยุธยา"/>
    <s v="v3_050101V01"/>
    <s v="v3_050101V01F03"/>
  </r>
  <r>
    <s v="สยศ.02-68-0011"/>
    <s v="การพัฒนาระบบปฏิบัติการอำนวยการที่ปรึกษาด้านอุบัติเหตุทางถนน และจัดตั้งหน่วยปฏิบัติการแพทย์เฉพาะทางด้านอุบัติเหตุทางถนน"/>
    <x v="15"/>
    <x v="61"/>
    <s v="ผู้เสียชีวิตจากอุบัติเหตุทางถนนลดลง"/>
    <x v="3"/>
    <x v="264"/>
    <s v="สำนักยุทธศาสตร์"/>
    <s v="v3_070105V04"/>
    <s v="v3_070105V04F01"/>
  </r>
  <r>
    <s v="ปช 0012-68-0003"/>
    <s v="โครงการ “พัฒนาและขับเคลื่อนแผนประชาสัมพันธ์ WE STRONG”"/>
    <x v="17"/>
    <x v="23"/>
    <s v="ประชาชนมีวัฒนธรรมและพฤติกรรมซื่อสัตย์สุจริต"/>
    <x v="24"/>
    <x v="232"/>
    <s v="สำนักส่งเสริมและบูรณาการการมีส่วนร่วมต้านทุจริต  "/>
    <s v="v3_210101V03"/>
    <s v="v3_210101V03F01"/>
  </r>
  <r>
    <s v="ศธ 0539.6-68-0016"/>
    <s v="โครงการยกระดับมาตรฐานการผลิตและการตลาดเพื่อเพิ่มมูลค่าสินค้าเกษตรปลอดภัย "/>
    <x v="18"/>
    <x v="30"/>
    <s v="สินค้าเกษตรปลอดภัยมีมูลค่าเพิ่มขึ้น"/>
    <x v="9"/>
    <x v="118"/>
    <s v="สำนักงานอธิการบดี"/>
    <s v="v3_030201V02"/>
    <s v="v3_030201V02F04"/>
  </r>
  <r>
    <s v="วท 6308-68-0002"/>
    <s v="โครงการออกแบบและพัฒนาดาวเทียมวิจัยวิทยาศาสตร์ดวงที่ 1 ภายใต้โครงการภาคีความร่วมมืออวกาศไทย"/>
    <x v="12"/>
    <x v="120"/>
    <s v="ประเทศไทยมีขีดความสามารถในการแข่งขันด้านนวัตกรรมและเทคโนโลยีขั้นสูงทัดเทียมประเทศที่ก้าวหน้าในเอเชีย"/>
    <x v="9"/>
    <x v="271"/>
    <s v="กลุ่มวิจัย"/>
    <s v="v3_230401V01"/>
    <s v="v3_230401V01F02"/>
  </r>
  <r>
    <s v="ศธ 056401-68-0004"/>
    <s v="พัฒนาศักยภาพนวัตกรเกษตรพันธุ์ใหม่ตามแนวทางเศรษฐกิจ BCG"/>
    <x v="5"/>
    <x v="76"/>
    <s v="ศักยภาพและขีดความสามารถของเศรษฐกิจฐานรากเพิ่มขึ้น"/>
    <x v="9"/>
    <x v="227"/>
    <s v="สำนักงานอธิการบดี"/>
    <s v="v3_160101V01"/>
    <s v="v3_160101V01F01"/>
  </r>
  <r>
    <s v="nhco11-68-0002"/>
    <s v="สนับสนุนการขับเคลื่อนนโยบายสาธารณะแบบมีส่วนร่วมผ่านสมัชชาสุขภาพแห่งชาติ สมัชชาสุขภาพจังหวัด และสมัชชาสุขภาพเฉพาะประเด็น"/>
    <x v="7"/>
    <x v="77"/>
    <s v="จำนวนชุมชนสุขภาพดีเพิ่มขึ้น"/>
    <x v="7"/>
    <x v="265"/>
    <s v="กลุ่มภารกิจขับเคลื่อนนโยบายและยุทธศาสตร์"/>
    <s v="v3_130201V03"/>
    <s v="v3_130201V03F01"/>
  </r>
  <r>
    <s v="ปช 0012-68-0004"/>
    <s v="โครงการ “พัฒนากลไกการมีส่วนร่วมของทุกภาคส่วนในการป้องกันการทุจริต”"/>
    <x v="17"/>
    <x v="23"/>
    <s v="ประชาชนมีวัฒนธรรมและพฤติกรรมซื่อสัตย์สุจริต"/>
    <x v="24"/>
    <x v="232"/>
    <s v="สำนักส่งเสริมและบูรณาการการมีส่วนร่วมต้านทุจริต  "/>
    <s v="v3_210101V02"/>
    <s v="v3_210101V02F01"/>
  </r>
  <r>
    <s v="ปช 0012-68-0005"/>
    <s v="โครงการ “โครงการปักหมุดพื้นที่เสี่ยงต่อการทุจริต”"/>
    <x v="17"/>
    <x v="119"/>
    <s v="คดีทุจริตและประพฤติมิชอบลดลง"/>
    <x v="24"/>
    <x v="232"/>
    <s v="สำนักส่งเสริมและบูรณาการการมีส่วนร่วมต้านทุจริต  "/>
    <s v="v3_210102V02"/>
    <s v="v3_210102V02F02"/>
  </r>
  <r>
    <s v="ปช 0012-68-0006"/>
    <s v="โครงการ “STRONG–จิตพอเพียงต้านทุจริต”"/>
    <x v="17"/>
    <x v="23"/>
    <s v="ประชาชนมีวัฒนธรรมและพฤติกรรมซื่อสัตย์สุจริต"/>
    <x v="24"/>
    <x v="232"/>
    <s v="สำนักส่งเสริมและบูรณาการการมีส่วนร่วมต้านทุจริต  "/>
    <s v="v3_210101V02"/>
    <s v="v3_210101V02F01"/>
  </r>
  <r>
    <s v="สข 02.56-68-0003"/>
    <s v="โครงการการท่องเที่ยวชุมชนเชิงสร้างสรรค์วิถีภูมิปัญญาสุขภาพลุ่มน้ำทะเลสาบสงขลา ( พื้นที่จังหวัดนครศรีธรรมราช พัทลุง สงขลา)"/>
    <x v="19"/>
    <x v="87"/>
    <s v="รายได้จากการท่องเที่ยวเชิงสร้างสรรค์และวัฒนธรรมเพิ่มขึ้น"/>
    <x v="15"/>
    <x v="41"/>
    <s v="สำนักงานการท่องเที่ยวและกีฬาจังหวัดสงขลา"/>
    <s v="v3_050101V02"/>
    <s v="v3_050101V02F02"/>
  </r>
  <r>
    <s v="sat2-68-0018"/>
    <s v="การบริหารจัดการสมาคมกีฬาแห่งจังหวัดให้มีมาตรฐาน"/>
    <x v="20"/>
    <x v="66"/>
    <s v="นักกีฬาไทยประสบความสำเร็จในการแข่งขันระดับนานาชาติ"/>
    <x v="15"/>
    <x v="47"/>
    <s v="กองแผนงานและงบประมาณ"/>
    <s v="v3_140201V03"/>
    <s v="v3_140201V03F04"/>
  </r>
  <r>
    <s v="ศธ 056408-68-0003"/>
    <s v="พัฒนาศักยภาพงานซ่อมอุปกรณ์อิเล็กทรอนิกส์สู่การสร้างอาชีพในครัวเรือน"/>
    <x v="11"/>
    <x v="16"/>
    <s v="แรงงานมีศักยภาพในการเพิ่มผลผลิต มีทักษะอาชีพสูง ตระหนักในความสำคัญที่จะพัฒนาตนเองให้เต็มศักยภาพ สามารถปรับตัวและเรียนรู้สิ่งใหม่ตามพลวัตของโครงสร้างอาชีพและความต้องการของตลาดแรงงานเพิ่มขึ้น"/>
    <x v="9"/>
    <x v="227"/>
    <s v="คณะวิทยาศาสตร์และเทคโนโลยี"/>
    <s v="v3_110401V01"/>
    <s v="v3_110401V01F02"/>
  </r>
  <r>
    <s v="วท 5910-68-0011"/>
    <s v="โครงการบริหารจัดการควบคุมแมลงวันผลไม้โดยเทคนิคผสมผสานเกษตรปลอดภัยเพื่อยกระดับคุณภาพผลผลิตและพัฒนาพื้นที่สู่การเป็นแหล่งผลิตผลไม้ส่งออกที่มีแมลงวันผลไม้แพร่หลายระดับต่ำ"/>
    <x v="18"/>
    <x v="30"/>
    <s v="สินค้าเกษตรปลอดภัยมีมูลค่าเพิ่มขึ้น"/>
    <x v="9"/>
    <x v="272"/>
    <s v="ฝ่ายนโยบายและแผน"/>
    <s v="v3_030201V02"/>
    <s v="v3_030201V02F03"/>
  </r>
  <r>
    <s v="ศธ04005-68-0006"/>
    <s v="การพัฒนาคุณภาพการศึกษาด้วยเทคโนโลยีการศึกษาทางไกล (DLTV/DLIT)"/>
    <x v="21"/>
    <x v="83"/>
    <s v="คนไทยได้รับการศึกษาที่มีคุณภาพตามมาตรฐาน มีทักษะการเรียนรู้ และทักษะที่จำเป็นของโลกศตวรรษที่ 21 สามารถเข้าถึงการเรียนรู้อย่างต่อเนื่องตลอดชีวิตดีขึ้น"/>
    <x v="21"/>
    <x v="172"/>
    <s v="สำนักเทคโนโลยีเพื่อการเรียนการสอน"/>
    <s v="v3_120101V05"/>
    <s v="v3_120101V05F06"/>
  </r>
  <r>
    <s v="นร1105-68-0001"/>
    <s v="โครงการ “พัฒนาชุดนโยบายการพัฒนาระบบนิเวศที่เอื้อต่อการขับเคลื่อนความเสมอภาคและความเท่าเทียมทางสังคม”"/>
    <x v="16"/>
    <x v="27"/>
    <s v="คนไทยทุกคน โดยเฉพาะกลุ่มด้อยโอกาสและกลุ่มเปราะบางได้รับการคุ้มครองและมีหลักประกันทางสังคมเพิ่มขึ้น"/>
    <x v="0"/>
    <x v="216"/>
    <s v="กองยุทธศาสตร์การพัฒนาความเสมอภาคและความเท่าเทียมทางสังคม"/>
    <s v="v3_170101V02"/>
    <s v="v3_170101V02F01"/>
  </r>
  <r>
    <s v="ศธ 0590.08-68-0005"/>
    <s v="โครงการอนุรักษ์นกยูงไทยและการส่งเสริมการท่องเที่ยวเชิงนิเวศวัฒนธรรมเชื่อมโยงการพัฒนาเศรษฐกิจสร้างสรรค์เพื่อความยั่งยืนของชุมชน (ระยะที่ 1)"/>
    <x v="19"/>
    <x v="64"/>
    <s v="เมืองและชุมชนที่มีศักยภาพด้านการท่องเที่ยวเชิงสร้างสรรค์และวัฒนธรรมเพิ่มขึ้น"/>
    <x v="9"/>
    <x v="209"/>
    <s v="กองแผนงาน"/>
    <s v="v3_050102V01"/>
    <s v="v3_050102V01F03"/>
  </r>
  <r>
    <s v="sat2-68-0019"/>
    <s v="การส่งเสริม สนับสนุนศักยภาพบุคลากรกีฬาในระดับนานาชาติรายบุคคล ชนิดกีฬาเป้าหมาย"/>
    <x v="20"/>
    <x v="66"/>
    <s v="นักกีฬาไทยประสบความสำเร็จในการแข่งขันระดับนานาชาติ"/>
    <x v="15"/>
    <x v="47"/>
    <s v="กองแผนงานและงบประมาณ"/>
    <s v="v3_140201V03"/>
    <s v="v3_140201V03F04"/>
  </r>
  <r>
    <s v="ศธ0585.01-68-0001"/>
    <s v="โครงการผลิตและพัฒนากำลังคนสมรรถนะสูงด้านเทคโนโลยีและนวัตกรรมรองรับอุตสาหกรรมเป้าหมายของประเทศ"/>
    <x v="11"/>
    <x v="19"/>
    <s v="วัยเรียน/วัยรุ่น มีความรู้และทักษะในศตวรรษที่ ๒๑ ครบถ้วน รู้จักคิด วิเคราะห์ รักการเรียนรู้ มีสำนึกพลเมือง มีความกล้าหาญทางจริยธรรม มีความสามารถในการแก้ปัญหา ปรับตัว สื่อสาร และทำงานร่วมกับผู้อื่นได้อย่างมีประสิทธิผลตลอดชีวิตดีขึ้น"/>
    <x v="9"/>
    <x v="273"/>
    <s v="สำนักงานอธิการบดี"/>
    <s v="v3_110301V04"/>
    <s v="v3_110301V04F02"/>
  </r>
  <r>
    <s v="ศธ 0553.7-68-0002"/>
    <s v="ไล่โว่โมเดล (Lai Wo Model): ต้นแบบการพัฒนาชุมชนชาติพันธุ์อย่างยั่งยืน "/>
    <x v="1"/>
    <x v="41"/>
    <s v="ภาคีการพัฒนามีบทบาทในการพัฒนาสังคมมากขึ้นอย่างต่อเนื่อง"/>
    <x v="9"/>
    <x v="267"/>
    <s v="สำนักงานอธิการบดี (กองนโยบายและแผน)"/>
    <s v="v3_150101V02"/>
    <s v="v3_150101V02F04"/>
  </r>
  <r>
    <s v="สธ 0217-68-0001"/>
    <s v="โครงการประเมินคุณธรรมและความโปร่งใสแบบบูรณาการ ประจำปีงบประมาณ พ.ศ. 2568"/>
    <x v="17"/>
    <x v="23"/>
    <s v="ประชาชนมีวัฒนธรรมและพฤติกรรมซื่อสัตย์สุจริต"/>
    <x v="3"/>
    <x v="35"/>
    <s v="ศูนย์ปฏิบัติการต่อต้านการทุจริต กระทรวงสาธารณสุข"/>
    <s v="v3_210101V02"/>
    <s v="v3_210101V02F02"/>
  </r>
  <r>
    <s v="sat2-68-0020"/>
    <s v="พัฒนาบุคลากรกีฬาเพื่อความเป็นเลิศของชาติ"/>
    <x v="20"/>
    <x v="123"/>
    <s v="บุคลากรด้านการกีฬาและนันทนาการมีคุณภาพและมาตรฐานเพิ่มขึ้น"/>
    <x v="15"/>
    <x v="47"/>
    <s v="กองแผนงานและงบประมาณ"/>
    <s v="v3_140301V02"/>
    <s v="v3_140301V02F02"/>
  </r>
  <r>
    <s v="สค 02.60-68-0003"/>
    <s v="กิจกรรมการท่องเที่ยวที่สร้างสรรค์ตามวิถีชีวิตชายฝั่งอ่าวไทย"/>
    <x v="19"/>
    <x v="87"/>
    <s v="รายได้จากการท่องเที่ยวเชิงสร้างสรรค์และวัฒนธรรมเพิ่มขึ้น"/>
    <x v="15"/>
    <x v="41"/>
    <s v="สำนักงานการท่องเที่ยวและกีฬาจังหวัดสมุทรสาคร"/>
    <s v="v3_050101V03"/>
    <s v="v3_050101V03F03"/>
  </r>
  <r>
    <s v="กษ 1703. 1-68-0001"/>
    <s v="พัฒนาท่าเทียบเรือประมงพื้นบ้านและศูนย์จำหน่ายสินค้าประมงพื้นบ้าน "/>
    <x v="18"/>
    <x v="31"/>
    <s v="สินค้าเกษตรแปรรูปและผลิตภัณฑ์มีมูลค่าเพิ่มขึ้น"/>
    <x v="12"/>
    <x v="274"/>
    <s v="สำนักงานยุทธศาสตร์และแผนงาน"/>
    <s v="v3_030401V04"/>
    <s v="v3_030401V04F0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132D5F-2194-4243-AD1A-8F0BCFC20830}" name="PivotTable1" cacheId="5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Y1">
  <location ref="A1:B163" firstHeaderRow="1" firstDataRow="1" firstDataCol="1"/>
  <pivotFields count="10">
    <pivotField dataField="1" showAll="0"/>
    <pivotField showAll="0"/>
    <pivotField axis="axisRow" showAll="0">
      <items count="24">
        <item x="4"/>
        <item x="13"/>
        <item x="18"/>
        <item x="14"/>
        <item x="19"/>
        <item x="10"/>
        <item x="15"/>
        <item x="3"/>
        <item x="2"/>
        <item x="22"/>
        <item x="11"/>
        <item x="21"/>
        <item x="7"/>
        <item x="20"/>
        <item x="1"/>
        <item x="5"/>
        <item x="16"/>
        <item x="9"/>
        <item x="6"/>
        <item x="0"/>
        <item x="17"/>
        <item x="8"/>
        <item x="12"/>
        <item t="default"/>
      </items>
    </pivotField>
    <pivotField axis="axisRow" showAll="0">
      <items count="139">
        <item x="127"/>
        <item x="37"/>
        <item x="71"/>
        <item x="4"/>
        <item x="34"/>
        <item x="91"/>
        <item x="12"/>
        <item x="133"/>
        <item x="135"/>
        <item x="14"/>
        <item x="88"/>
        <item x="126"/>
        <item x="18"/>
        <item x="24"/>
        <item x="85"/>
        <item x="67"/>
        <item x="30"/>
        <item x="51"/>
        <item x="53"/>
        <item x="98"/>
        <item x="31"/>
        <item x="49"/>
        <item x="115"/>
        <item x="74"/>
        <item x="95"/>
        <item x="20"/>
        <item x="42"/>
        <item x="62"/>
        <item x="55"/>
        <item x="58"/>
        <item x="26"/>
        <item x="137"/>
        <item x="48"/>
        <item x="57"/>
        <item x="87"/>
        <item x="64"/>
        <item x="50"/>
        <item x="59"/>
        <item x="104"/>
        <item x="100"/>
        <item x="136"/>
        <item x="132"/>
        <item x="118"/>
        <item x="101"/>
        <item x="99"/>
        <item x="117"/>
        <item x="107"/>
        <item x="116"/>
        <item x="75"/>
        <item x="15"/>
        <item x="40"/>
        <item x="79"/>
        <item x="43"/>
        <item x="89"/>
        <item x="61"/>
        <item x="97"/>
        <item x="21"/>
        <item x="56"/>
        <item x="69"/>
        <item x="82"/>
        <item x="46"/>
        <item x="3"/>
        <item x="54"/>
        <item x="134"/>
        <item x="96"/>
        <item x="32"/>
        <item x="33"/>
        <item x="52"/>
        <item x="72"/>
        <item x="103"/>
        <item x="2"/>
        <item x="124"/>
        <item x="35"/>
        <item x="25"/>
        <item x="121"/>
        <item x="129"/>
        <item x="81"/>
        <item x="128"/>
        <item x="38"/>
        <item x="19"/>
        <item x="16"/>
        <item x="105"/>
        <item x="125"/>
        <item x="83"/>
        <item x="65"/>
        <item x="39"/>
        <item x="77"/>
        <item x="9"/>
        <item x="36"/>
        <item x="106"/>
        <item x="63"/>
        <item x="66"/>
        <item x="123"/>
        <item x="41"/>
        <item x="45"/>
        <item x="1"/>
        <item x="76"/>
        <item x="5"/>
        <item x="122"/>
        <item x="27"/>
        <item x="22"/>
        <item x="47"/>
        <item x="44"/>
        <item x="80"/>
        <item x="70"/>
        <item x="111"/>
        <item x="113"/>
        <item x="86"/>
        <item x="13"/>
        <item x="60"/>
        <item x="6"/>
        <item x="28"/>
        <item x="114"/>
        <item x="29"/>
        <item x="8"/>
        <item x="7"/>
        <item x="90"/>
        <item x="109"/>
        <item x="84"/>
        <item x="92"/>
        <item x="93"/>
        <item x="11"/>
        <item x="0"/>
        <item x="23"/>
        <item x="119"/>
        <item x="131"/>
        <item x="108"/>
        <item x="78"/>
        <item x="73"/>
        <item x="102"/>
        <item x="10"/>
        <item x="68"/>
        <item x="112"/>
        <item x="94"/>
        <item x="110"/>
        <item x="120"/>
        <item x="17"/>
        <item x="130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2">
    <field x="2"/>
    <field x="3"/>
  </rowFields>
  <rowItems count="162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1"/>
    </i>
    <i r="1">
      <x v="10"/>
    </i>
    <i r="1">
      <x v="11"/>
    </i>
    <i r="1">
      <x v="12"/>
    </i>
    <i r="1">
      <x v="13"/>
    </i>
    <i r="1">
      <x v="14"/>
    </i>
    <i>
      <x v="2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>
      <x v="3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>
      <x v="4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>
      <x v="5"/>
    </i>
    <i r="1">
      <x v="47"/>
    </i>
    <i r="1">
      <x v="48"/>
    </i>
    <i r="1">
      <x v="49"/>
    </i>
    <i>
      <x v="6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>
      <x v="7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>
      <x v="8"/>
    </i>
    <i r="1">
      <x v="68"/>
    </i>
    <i r="1">
      <x v="69"/>
    </i>
    <i r="1">
      <x v="70"/>
    </i>
    <i r="1">
      <x v="71"/>
    </i>
    <i r="1">
      <x v="72"/>
    </i>
    <i r="1">
      <x v="73"/>
    </i>
    <i>
      <x v="9"/>
    </i>
    <i r="1">
      <x v="74"/>
    </i>
    <i r="1">
      <x v="75"/>
    </i>
    <i r="1">
      <x v="76"/>
    </i>
    <i>
      <x v="10"/>
    </i>
    <i r="1">
      <x v="77"/>
    </i>
    <i r="1">
      <x v="78"/>
    </i>
    <i r="1">
      <x v="79"/>
    </i>
    <i r="1">
      <x v="80"/>
    </i>
    <i r="1">
      <x v="81"/>
    </i>
    <i r="1">
      <x v="82"/>
    </i>
    <i>
      <x v="11"/>
    </i>
    <i r="1">
      <x v="83"/>
    </i>
    <i r="1">
      <x v="84"/>
    </i>
    <i>
      <x v="12"/>
    </i>
    <i r="1">
      <x v="85"/>
    </i>
    <i r="1">
      <x v="86"/>
    </i>
    <i r="1">
      <x v="87"/>
    </i>
    <i r="1">
      <x v="88"/>
    </i>
    <i r="1">
      <x v="89"/>
    </i>
    <i>
      <x v="13"/>
    </i>
    <i r="1">
      <x v="90"/>
    </i>
    <i r="1">
      <x v="91"/>
    </i>
    <i r="1">
      <x v="92"/>
    </i>
    <i>
      <x v="14"/>
    </i>
    <i r="1">
      <x v="93"/>
    </i>
    <i r="1">
      <x v="94"/>
    </i>
    <i r="1">
      <x v="95"/>
    </i>
    <i>
      <x v="15"/>
    </i>
    <i r="1">
      <x v="96"/>
    </i>
    <i r="1">
      <x v="97"/>
    </i>
    <i r="1">
      <x v="98"/>
    </i>
    <i>
      <x v="16"/>
    </i>
    <i r="1">
      <x v="99"/>
    </i>
    <i r="1">
      <x v="100"/>
    </i>
    <i>
      <x v="17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>
      <x v="18"/>
    </i>
    <i r="1">
      <x v="109"/>
    </i>
    <i r="1">
      <x v="110"/>
    </i>
    <i r="1">
      <x v="111"/>
    </i>
    <i r="1">
      <x v="112"/>
    </i>
    <i r="1">
      <x v="113"/>
    </i>
    <i r="1">
      <x v="114"/>
    </i>
    <i>
      <x v="19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>
      <x v="20"/>
    </i>
    <i r="1">
      <x v="123"/>
    </i>
    <i r="1">
      <x v="124"/>
    </i>
    <i r="1">
      <x v="125"/>
    </i>
    <i>
      <x v="21"/>
    </i>
    <i r="1">
      <x v="126"/>
    </i>
    <i r="1">
      <x v="127"/>
    </i>
    <i r="1">
      <x v="128"/>
    </i>
    <i r="1">
      <x v="129"/>
    </i>
    <i r="1">
      <x v="130"/>
    </i>
    <i>
      <x v="22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t="grand">
      <x/>
    </i>
  </rowItems>
  <colItems count="1">
    <i/>
  </colItems>
  <dataFields count="1">
    <dataField name="จำนวนโครงการ" fld="0" subtotal="count" baseField="3" baseItem="1"/>
  </dataFields>
  <formats count="10">
    <format dxfId="31">
      <pivotArea field="2" type="button" dataOnly="0" labelOnly="1" outline="0" axis="axisRow" fieldPosition="0"/>
    </format>
    <format dxfId="30">
      <pivotArea dataOnly="0" labelOnly="1" outline="0" axis="axisValues" fieldPosition="0"/>
    </format>
    <format dxfId="29">
      <pivotArea type="all" dataOnly="0" outline="0" fieldPosition="0"/>
    </format>
    <format dxfId="28">
      <pivotArea outline="0" collapsedLevelsAreSubtotals="1" fieldPosition="0"/>
    </format>
    <format dxfId="27">
      <pivotArea field="2" type="button" dataOnly="0" labelOnly="1" outline="0" axis="axisRow" fieldPosition="0"/>
    </format>
    <format dxfId="26">
      <pivotArea dataOnly="0" labelOnly="1" fieldPosition="0">
        <references count="1">
          <reference field="2" count="0"/>
        </references>
      </pivotArea>
    </format>
    <format dxfId="25">
      <pivotArea dataOnly="0" labelOnly="1" grandRow="1" outline="0" fieldPosition="0"/>
    </format>
    <format dxfId="24">
      <pivotArea dataOnly="0" labelOnly="1" outline="0" axis="axisValues" fieldPosition="0"/>
    </format>
    <format dxfId="23">
      <pivotArea collapsedLevelsAreSubtotals="1" fieldPosition="0">
        <references count="1">
          <reference field="2" count="0"/>
        </references>
      </pivotArea>
    </format>
    <format dxfId="22">
      <pivotArea dataOnly="0" labelOnly="1" fieldPosition="0">
        <references count="1">
          <reference field="2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9C7CC5-3D49-4424-8BF9-E96F2FF28931}" name="PivotTable1" cacheId="5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หน่วยงาน">
  <location ref="A1:B304" firstHeaderRow="1" firstDataRow="1" firstDataCol="1"/>
  <pivotFields count="10">
    <pivotField dataField="1" showAll="0"/>
    <pivotField showAll="0"/>
    <pivotField showAll="0">
      <items count="24">
        <item x="4"/>
        <item x="13"/>
        <item x="18"/>
        <item x="14"/>
        <item x="19"/>
        <item x="10"/>
        <item x="15"/>
        <item x="3"/>
        <item x="2"/>
        <item x="22"/>
        <item x="11"/>
        <item x="21"/>
        <item x="7"/>
        <item x="20"/>
        <item x="1"/>
        <item x="5"/>
        <item x="16"/>
        <item x="9"/>
        <item x="6"/>
        <item x="0"/>
        <item x="17"/>
        <item x="8"/>
        <item x="12"/>
        <item t="default"/>
      </items>
    </pivotField>
    <pivotField showAll="0"/>
    <pivotField showAll="0"/>
    <pivotField axis="axisRow" showAll="0">
      <items count="28">
        <item x="8"/>
        <item x="17"/>
        <item x="23"/>
        <item x="15"/>
        <item x="22"/>
        <item x="9"/>
        <item x="12"/>
        <item x="13"/>
        <item x="14"/>
        <item x="5"/>
        <item x="11"/>
        <item x="2"/>
        <item x="16"/>
        <item x="6"/>
        <item x="4"/>
        <item x="20"/>
        <item x="21"/>
        <item x="3"/>
        <item x="10"/>
        <item x="26"/>
        <item x="25"/>
        <item x="0"/>
        <item x="18"/>
        <item x="19"/>
        <item x="7"/>
        <item x="1"/>
        <item x="24"/>
        <item t="default"/>
      </items>
    </pivotField>
    <pivotField axis="axisRow" showAll="0">
      <items count="276">
        <item x="161"/>
        <item x="61"/>
        <item x="26"/>
        <item x="199"/>
        <item x="20"/>
        <item x="77"/>
        <item x="5"/>
        <item x="34"/>
        <item x="95"/>
        <item x="174"/>
        <item x="188"/>
        <item x="155"/>
        <item x="67"/>
        <item x="113"/>
        <item x="179"/>
        <item x="194"/>
        <item x="86"/>
        <item x="21"/>
        <item x="168"/>
        <item x="9"/>
        <item x="129"/>
        <item x="64"/>
        <item x="110"/>
        <item x="153"/>
        <item x="75"/>
        <item x="165"/>
        <item x="27"/>
        <item x="52"/>
        <item x="99"/>
        <item x="6"/>
        <item x="7"/>
        <item x="98"/>
        <item x="93"/>
        <item x="101"/>
        <item x="39"/>
        <item x="55"/>
        <item x="81"/>
        <item x="58"/>
        <item x="151"/>
        <item x="84"/>
        <item x="203"/>
        <item x="89"/>
        <item x="68"/>
        <item x="62"/>
        <item x="42"/>
        <item x="3"/>
        <item x="108"/>
        <item x="18"/>
        <item x="152"/>
        <item x="91"/>
        <item x="162"/>
        <item x="85"/>
        <item x="31"/>
        <item x="56"/>
        <item x="87"/>
        <item x="131"/>
        <item x="112"/>
        <item x="70"/>
        <item x="78"/>
        <item x="103"/>
        <item x="38"/>
        <item x="65"/>
        <item x="195"/>
        <item x="122"/>
        <item x="206"/>
        <item x="22"/>
        <item x="256"/>
        <item x="90"/>
        <item x="8"/>
        <item x="133"/>
        <item x="176"/>
        <item x="4"/>
        <item x="149"/>
        <item x="119"/>
        <item x="117"/>
        <item x="198"/>
        <item x="33"/>
        <item x="54"/>
        <item x="71"/>
        <item x="171"/>
        <item x="148"/>
        <item x="242"/>
        <item x="192"/>
        <item x="239"/>
        <item x="224"/>
        <item x="12"/>
        <item x="14"/>
        <item x="47"/>
        <item x="143"/>
        <item x="201"/>
        <item x="163"/>
        <item x="211"/>
        <item x="138"/>
        <item x="25"/>
        <item x="135"/>
        <item x="105"/>
        <item x="217"/>
        <item x="185"/>
        <item x="159"/>
        <item x="169"/>
        <item x="43"/>
        <item x="154"/>
        <item x="196"/>
        <item x="82"/>
        <item x="252"/>
        <item x="157"/>
        <item x="223"/>
        <item x="49"/>
        <item x="204"/>
        <item x="248"/>
        <item x="273"/>
        <item x="127"/>
        <item x="183"/>
        <item x="130"/>
        <item x="69"/>
        <item x="247"/>
        <item x="209"/>
        <item x="246"/>
        <item x="30"/>
        <item x="267"/>
        <item x="259"/>
        <item x="226"/>
        <item x="249"/>
        <item x="227"/>
        <item x="96"/>
        <item x="205"/>
        <item x="107"/>
        <item x="118"/>
        <item x="170"/>
        <item x="214"/>
        <item x="207"/>
        <item x="219"/>
        <item x="231"/>
        <item x="181"/>
        <item x="255"/>
        <item x="210"/>
        <item x="97"/>
        <item x="257"/>
        <item x="218"/>
        <item x="16"/>
        <item x="137"/>
        <item x="74"/>
        <item x="230"/>
        <item x="193"/>
        <item x="132"/>
        <item x="225"/>
        <item x="237"/>
        <item x="236"/>
        <item x="268"/>
        <item x="264"/>
        <item x="164"/>
        <item x="241"/>
        <item x="100"/>
        <item x="272"/>
        <item x="228"/>
        <item x="260"/>
        <item x="238"/>
        <item x="94"/>
        <item x="121"/>
        <item x="124"/>
        <item x="106"/>
        <item x="180"/>
        <item x="200"/>
        <item x="128"/>
        <item x="254"/>
        <item x="271"/>
        <item x="191"/>
        <item x="208"/>
        <item x="269"/>
        <item x="23"/>
        <item x="15"/>
        <item x="173"/>
        <item x="115"/>
        <item x="92"/>
        <item x="220"/>
        <item x="160"/>
        <item x="1"/>
        <item x="202"/>
        <item x="266"/>
        <item x="189"/>
        <item x="125"/>
        <item x="79"/>
        <item x="102"/>
        <item x="150"/>
        <item x="83"/>
        <item x="261"/>
        <item x="166"/>
        <item x="123"/>
        <item x="172"/>
        <item x="270"/>
        <item x="167"/>
        <item x="240"/>
        <item x="0"/>
        <item x="32"/>
        <item x="229"/>
        <item x="66"/>
        <item x="126"/>
        <item x="114"/>
        <item x="142"/>
        <item x="232"/>
        <item x="53"/>
        <item x="120"/>
        <item x="19"/>
        <item x="182"/>
        <item x="144"/>
        <item x="265"/>
        <item x="88"/>
        <item x="76"/>
        <item x="116"/>
        <item x="215"/>
        <item x="63"/>
        <item x="13"/>
        <item x="44"/>
        <item x="51"/>
        <item x="212"/>
        <item x="234"/>
        <item x="221"/>
        <item x="59"/>
        <item x="175"/>
        <item x="41"/>
        <item x="190"/>
        <item x="235"/>
        <item x="24"/>
        <item x="111"/>
        <item x="46"/>
        <item x="37"/>
        <item x="28"/>
        <item x="2"/>
        <item x="72"/>
        <item x="11"/>
        <item x="109"/>
        <item x="136"/>
        <item x="35"/>
        <item x="139"/>
        <item x="73"/>
        <item x="10"/>
        <item x="140"/>
        <item x="233"/>
        <item x="80"/>
        <item x="50"/>
        <item x="262"/>
        <item x="253"/>
        <item x="145"/>
        <item x="263"/>
        <item x="29"/>
        <item x="147"/>
        <item x="186"/>
        <item x="40"/>
        <item x="184"/>
        <item x="251"/>
        <item x="45"/>
        <item x="48"/>
        <item x="222"/>
        <item x="104"/>
        <item x="57"/>
        <item x="17"/>
        <item x="250"/>
        <item x="141"/>
        <item x="187"/>
        <item x="146"/>
        <item x="156"/>
        <item x="245"/>
        <item x="60"/>
        <item x="158"/>
        <item x="178"/>
        <item x="216"/>
        <item x="177"/>
        <item x="134"/>
        <item x="258"/>
        <item x="197"/>
        <item x="244"/>
        <item x="213"/>
        <item x="243"/>
        <item x="274"/>
        <item x="36"/>
        <item t="default"/>
      </items>
    </pivotField>
    <pivotField showAll="0"/>
    <pivotField showAll="0"/>
    <pivotField showAll="0"/>
  </pivotFields>
  <rowFields count="2">
    <field x="5"/>
    <field x="6"/>
  </rowFields>
  <rowItems count="303">
    <i>
      <x/>
    </i>
    <i r="1">
      <x v="80"/>
    </i>
    <i r="1">
      <x v="81"/>
    </i>
    <i r="1">
      <x v="82"/>
    </i>
    <i r="1">
      <x v="85"/>
    </i>
    <i r="1">
      <x v="155"/>
    </i>
    <i r="1">
      <x v="218"/>
    </i>
    <i>
      <x v="1"/>
    </i>
    <i r="1">
      <x v="34"/>
    </i>
    <i r="1">
      <x v="57"/>
    </i>
    <i r="1">
      <x v="67"/>
    </i>
    <i r="1">
      <x v="83"/>
    </i>
    <i r="1">
      <x v="95"/>
    </i>
    <i r="1">
      <x v="96"/>
    </i>
    <i r="1">
      <x v="191"/>
    </i>
    <i r="1">
      <x v="208"/>
    </i>
    <i>
      <x v="2"/>
    </i>
    <i r="1">
      <x/>
    </i>
    <i r="1">
      <x v="18"/>
    </i>
    <i r="1">
      <x v="50"/>
    </i>
    <i r="1">
      <x v="70"/>
    </i>
    <i r="1">
      <x v="74"/>
    </i>
    <i r="1">
      <x v="75"/>
    </i>
    <i r="1">
      <x v="79"/>
    </i>
    <i>
      <x v="3"/>
    </i>
    <i r="1">
      <x v="7"/>
    </i>
    <i r="1">
      <x v="43"/>
    </i>
    <i r="1">
      <x v="87"/>
    </i>
    <i r="1">
      <x v="89"/>
    </i>
    <i r="1">
      <x v="98"/>
    </i>
    <i r="1">
      <x v="219"/>
    </i>
    <i r="1">
      <x v="269"/>
    </i>
    <i>
      <x v="4"/>
    </i>
    <i r="1">
      <x v="13"/>
    </i>
    <i r="1">
      <x v="14"/>
    </i>
    <i r="1">
      <x v="15"/>
    </i>
    <i r="1">
      <x v="48"/>
    </i>
    <i r="1">
      <x v="62"/>
    </i>
    <i r="1">
      <x v="88"/>
    </i>
    <i r="1">
      <x v="161"/>
    </i>
    <i r="1">
      <x v="220"/>
    </i>
    <i>
      <x v="5"/>
    </i>
    <i r="1">
      <x v="55"/>
    </i>
    <i r="1">
      <x v="94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4"/>
    </i>
    <i r="1">
      <x v="153"/>
    </i>
    <i r="1">
      <x v="154"/>
    </i>
    <i r="1">
      <x v="156"/>
    </i>
    <i r="1">
      <x v="162"/>
    </i>
    <i r="1">
      <x v="165"/>
    </i>
    <i r="1">
      <x v="169"/>
    </i>
    <i r="1">
      <x v="170"/>
    </i>
    <i r="1">
      <x v="171"/>
    </i>
    <i r="1">
      <x v="174"/>
    </i>
    <i r="1">
      <x v="181"/>
    </i>
    <i r="1">
      <x v="203"/>
    </i>
    <i r="1">
      <x v="214"/>
    </i>
    <i r="1">
      <x v="216"/>
    </i>
    <i r="1">
      <x v="221"/>
    </i>
    <i r="1">
      <x v="238"/>
    </i>
    <i r="1">
      <x v="242"/>
    </i>
    <i r="1">
      <x v="264"/>
    </i>
    <i r="1">
      <x v="271"/>
    </i>
    <i>
      <x v="6"/>
    </i>
    <i r="1">
      <x v="3"/>
    </i>
    <i r="1">
      <x v="23"/>
    </i>
    <i r="1">
      <x v="25"/>
    </i>
    <i r="1">
      <x v="38"/>
    </i>
    <i r="1">
      <x v="39"/>
    </i>
    <i r="1">
      <x v="42"/>
    </i>
    <i r="1">
      <x v="44"/>
    </i>
    <i r="1">
      <x v="53"/>
    </i>
    <i r="1">
      <x v="58"/>
    </i>
    <i r="1">
      <x v="64"/>
    </i>
    <i r="1">
      <x v="72"/>
    </i>
    <i r="1">
      <x v="91"/>
    </i>
    <i r="1">
      <x v="167"/>
    </i>
    <i r="1">
      <x v="180"/>
    </i>
    <i r="1">
      <x v="222"/>
    </i>
    <i r="1">
      <x v="237"/>
    </i>
    <i r="1">
      <x v="245"/>
    </i>
    <i r="1">
      <x v="254"/>
    </i>
    <i r="1">
      <x v="273"/>
    </i>
    <i>
      <x v="7"/>
    </i>
    <i r="1">
      <x v="1"/>
    </i>
    <i r="1">
      <x v="2"/>
    </i>
    <i r="1">
      <x v="22"/>
    </i>
    <i r="1">
      <x v="31"/>
    </i>
    <i r="1">
      <x v="32"/>
    </i>
    <i r="1">
      <x v="33"/>
    </i>
    <i r="1">
      <x v="92"/>
    </i>
    <i r="1">
      <x v="93"/>
    </i>
    <i r="1">
      <x v="97"/>
    </i>
    <i r="1">
      <x v="166"/>
    </i>
    <i r="1">
      <x v="210"/>
    </i>
    <i r="1">
      <x v="223"/>
    </i>
    <i>
      <x v="8"/>
    </i>
    <i r="1">
      <x v="77"/>
    </i>
    <i r="1">
      <x v="150"/>
    </i>
    <i r="1">
      <x v="193"/>
    </i>
    <i r="1">
      <x v="195"/>
    </i>
    <i r="1">
      <x v="224"/>
    </i>
    <i r="1">
      <x v="239"/>
    </i>
    <i r="1">
      <x v="260"/>
    </i>
    <i r="1">
      <x v="262"/>
    </i>
    <i>
      <x v="9"/>
    </i>
    <i r="1">
      <x v="16"/>
    </i>
    <i r="1">
      <x v="27"/>
    </i>
    <i r="1">
      <x v="28"/>
    </i>
    <i r="1">
      <x v="29"/>
    </i>
    <i r="1">
      <x v="30"/>
    </i>
    <i r="1">
      <x v="41"/>
    </i>
    <i r="1">
      <x v="61"/>
    </i>
    <i r="1">
      <x v="78"/>
    </i>
    <i r="1">
      <x v="211"/>
    </i>
    <i r="1">
      <x v="225"/>
    </i>
    <i r="1">
      <x v="243"/>
    </i>
    <i r="1">
      <x v="270"/>
    </i>
    <i r="1">
      <x v="272"/>
    </i>
    <i r="1">
      <x v="274"/>
    </i>
    <i>
      <x v="10"/>
    </i>
    <i r="1">
      <x v="24"/>
    </i>
    <i r="1">
      <x v="35"/>
    </i>
    <i r="1">
      <x v="47"/>
    </i>
    <i r="1">
      <x v="190"/>
    </i>
    <i r="1">
      <x v="212"/>
    </i>
    <i r="1">
      <x v="226"/>
    </i>
    <i>
      <x v="11"/>
    </i>
    <i r="1">
      <x v="4"/>
    </i>
    <i r="1">
      <x v="5"/>
    </i>
    <i r="1">
      <x v="21"/>
    </i>
    <i r="1">
      <x v="26"/>
    </i>
    <i r="1">
      <x v="45"/>
    </i>
    <i r="1">
      <x v="59"/>
    </i>
    <i r="1">
      <x v="163"/>
    </i>
    <i r="1">
      <x v="168"/>
    </i>
    <i r="1">
      <x v="213"/>
    </i>
    <i r="1">
      <x v="227"/>
    </i>
    <i>
      <x v="12"/>
    </i>
    <i r="1">
      <x v="8"/>
    </i>
    <i r="1">
      <x v="9"/>
    </i>
    <i r="1">
      <x v="40"/>
    </i>
    <i r="1">
      <x v="60"/>
    </i>
    <i r="1">
      <x v="90"/>
    </i>
    <i>
      <x v="13"/>
    </i>
    <i r="1">
      <x v="19"/>
    </i>
    <i r="1">
      <x v="20"/>
    </i>
    <i r="1">
      <x v="36"/>
    </i>
    <i r="1">
      <x v="49"/>
    </i>
    <i r="1">
      <x v="51"/>
    </i>
    <i r="1">
      <x v="69"/>
    </i>
    <i r="1">
      <x v="157"/>
    </i>
    <i r="1">
      <x v="182"/>
    </i>
    <i r="1">
      <x v="200"/>
    </i>
    <i r="1">
      <x v="228"/>
    </i>
    <i>
      <x v="14"/>
    </i>
    <i r="1">
      <x v="6"/>
    </i>
    <i r="1">
      <x v="46"/>
    </i>
    <i r="1">
      <x v="68"/>
    </i>
    <i r="1">
      <x v="173"/>
    </i>
    <i r="1">
      <x v="217"/>
    </i>
    <i r="1">
      <x v="229"/>
    </i>
    <i>
      <x v="15"/>
    </i>
    <i r="1">
      <x v="12"/>
    </i>
    <i r="1">
      <x v="56"/>
    </i>
    <i r="1">
      <x v="63"/>
    </i>
    <i r="1">
      <x v="84"/>
    </i>
    <i r="1">
      <x v="145"/>
    </i>
    <i r="1">
      <x v="146"/>
    </i>
    <i r="1">
      <x v="159"/>
    </i>
    <i r="1">
      <x v="230"/>
    </i>
    <i r="1">
      <x v="253"/>
    </i>
    <i r="1">
      <x v="268"/>
    </i>
    <i>
      <x v="16"/>
    </i>
    <i r="1">
      <x v="143"/>
    </i>
    <i r="1">
      <x v="152"/>
    </i>
    <i r="1">
      <x v="172"/>
    </i>
    <i r="1">
      <x v="188"/>
    </i>
    <i r="1">
      <x v="189"/>
    </i>
    <i r="1">
      <x v="204"/>
    </i>
    <i r="1">
      <x v="231"/>
    </i>
    <i r="1">
      <x v="246"/>
    </i>
    <i r="1">
      <x v="248"/>
    </i>
    <i r="1">
      <x v="249"/>
    </i>
    <i r="1">
      <x v="257"/>
    </i>
    <i>
      <x v="17"/>
    </i>
    <i r="1">
      <x v="10"/>
    </i>
    <i r="1">
      <x v="11"/>
    </i>
    <i r="1">
      <x v="17"/>
    </i>
    <i r="1">
      <x v="54"/>
    </i>
    <i r="1">
      <x v="66"/>
    </i>
    <i r="1">
      <x v="71"/>
    </i>
    <i r="1">
      <x v="73"/>
    </i>
    <i r="1">
      <x v="149"/>
    </i>
    <i r="1">
      <x v="164"/>
    </i>
    <i r="1">
      <x v="207"/>
    </i>
    <i r="1">
      <x v="232"/>
    </i>
    <i r="1">
      <x v="266"/>
    </i>
    <i>
      <x v="18"/>
    </i>
    <i r="1">
      <x v="52"/>
    </i>
    <i r="1">
      <x v="65"/>
    </i>
    <i r="1">
      <x v="76"/>
    </i>
    <i r="1">
      <x v="175"/>
    </i>
    <i r="1">
      <x v="206"/>
    </i>
    <i r="1">
      <x v="233"/>
    </i>
    <i r="1">
      <x v="244"/>
    </i>
    <i r="1">
      <x v="255"/>
    </i>
    <i>
      <x v="19"/>
    </i>
    <i r="1">
      <x v="252"/>
    </i>
    <i>
      <x v="20"/>
    </i>
    <i r="1">
      <x v="259"/>
    </i>
    <i>
      <x v="21"/>
    </i>
    <i r="1">
      <x v="37"/>
    </i>
    <i r="1">
      <x v="86"/>
    </i>
    <i r="1">
      <x v="148"/>
    </i>
    <i r="1">
      <x v="151"/>
    </i>
    <i r="1">
      <x v="158"/>
    </i>
    <i r="1">
      <x v="177"/>
    </i>
    <i r="1">
      <x v="183"/>
    </i>
    <i r="1">
      <x v="184"/>
    </i>
    <i r="1">
      <x v="186"/>
    </i>
    <i r="1">
      <x v="192"/>
    </i>
    <i r="1">
      <x v="194"/>
    </i>
    <i r="1">
      <x v="197"/>
    </i>
    <i r="1">
      <x v="201"/>
    </i>
    <i r="1">
      <x v="202"/>
    </i>
    <i r="1">
      <x v="215"/>
    </i>
    <i r="1">
      <x v="234"/>
    </i>
    <i r="1">
      <x v="240"/>
    </i>
    <i r="1">
      <x v="241"/>
    </i>
    <i r="1">
      <x v="256"/>
    </i>
    <i r="1">
      <x v="258"/>
    </i>
    <i r="1">
      <x v="261"/>
    </i>
    <i r="1">
      <x v="263"/>
    </i>
    <i r="1">
      <x v="265"/>
    </i>
    <i>
      <x v="22"/>
    </i>
    <i r="1">
      <x v="160"/>
    </i>
    <i r="1">
      <x v="250"/>
    </i>
    <i>
      <x v="23"/>
    </i>
    <i r="1">
      <x v="251"/>
    </i>
    <i>
      <x v="24"/>
    </i>
    <i r="1">
      <x v="147"/>
    </i>
    <i r="1">
      <x v="178"/>
    </i>
    <i r="1">
      <x v="198"/>
    </i>
    <i r="1">
      <x v="205"/>
    </i>
    <i r="1">
      <x v="209"/>
    </i>
    <i r="1">
      <x v="235"/>
    </i>
    <i r="1">
      <x v="236"/>
    </i>
    <i r="1">
      <x v="247"/>
    </i>
    <i>
      <x v="25"/>
    </i>
    <i r="1">
      <x v="176"/>
    </i>
    <i r="1">
      <x v="185"/>
    </i>
    <i r="1">
      <x v="196"/>
    </i>
    <i>
      <x v="26"/>
    </i>
    <i r="1">
      <x v="179"/>
    </i>
    <i r="1">
      <x v="187"/>
    </i>
    <i r="1">
      <x v="199"/>
    </i>
    <i r="1">
      <x v="267"/>
    </i>
    <i t="grand">
      <x/>
    </i>
  </rowItems>
  <colItems count="1">
    <i/>
  </colItems>
  <dataFields count="1">
    <dataField name="จำนวนโครงการ" fld="0" subtotal="count" baseField="3" baseItem="1"/>
  </dataFields>
  <formats count="11">
    <format dxfId="21">
      <pivotArea field="2" type="button" dataOnly="0" labelOnly="1" outline="0"/>
    </format>
    <format dxfId="20">
      <pivotArea dataOnly="0" labelOnly="1" outline="0" axis="axisValues" fieldPosition="0"/>
    </format>
    <format dxfId="19">
      <pivotArea type="all" dataOnly="0" outline="0" fieldPosition="0"/>
    </format>
    <format dxfId="18">
      <pivotArea outline="0" collapsedLevelsAreSubtotals="1" fieldPosition="0"/>
    </format>
    <format dxfId="17">
      <pivotArea field="2" type="button" dataOnly="0" labelOnly="1" outline="0"/>
    </format>
    <format dxfId="16">
      <pivotArea dataOnly="0" labelOnly="1" grandRow="1" outline="0" fieldPosition="0"/>
    </format>
    <format dxfId="15">
      <pivotArea dataOnly="0" labelOnly="1" outline="0" axis="axisValues" fieldPosition="0"/>
    </format>
    <format dxfId="14">
      <pivotArea dataOnly="0" labelOnly="1" fieldPosition="0">
        <references count="1">
          <reference field="5" count="0"/>
        </references>
      </pivotArea>
    </format>
    <format dxfId="13">
      <pivotArea collapsedLevelsAreSubtotals="1" fieldPosition="0">
        <references count="1">
          <reference field="5" count="0"/>
        </references>
      </pivotArea>
    </format>
    <format dxfId="12">
      <pivotArea field="5" type="button" dataOnly="0" labelOnly="1" outline="0" axis="axisRow" fieldPosition="0"/>
    </format>
    <format dxfId="11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F1D8A1-7A27-4690-A031-B3B39B0822DE}">
  <dimension ref="A1:J3298"/>
  <sheetViews>
    <sheetView tabSelected="1" workbookViewId="0">
      <pane ySplit="1" topLeftCell="A2" activePane="bottomLeft" state="frozen"/>
      <selection pane="bottomLeft" activeCell="B2" sqref="B2"/>
    </sheetView>
  </sheetViews>
  <sheetFormatPr defaultRowHeight="14.25" x14ac:dyDescent="0.45"/>
  <cols>
    <col min="1" max="1" width="21.4375" style="12" bestFit="1" customWidth="1"/>
    <col min="2" max="2" width="75.1875" style="12" customWidth="1"/>
    <col min="3" max="3" width="19.625" style="9" bestFit="1" customWidth="1"/>
    <col min="4" max="4" width="14.8125" style="9" bestFit="1" customWidth="1"/>
    <col min="5" max="5" width="96.5625" style="12" customWidth="1"/>
    <col min="6" max="6" width="51.6875" style="12" customWidth="1"/>
    <col min="7" max="7" width="44.125" style="12" customWidth="1"/>
    <col min="8" max="8" width="46.5625" style="12" customWidth="1"/>
    <col min="9" max="9" width="14.875" style="12" bestFit="1" customWidth="1"/>
    <col min="10" max="10" width="15.625" style="12" bestFit="1" customWidth="1"/>
    <col min="11" max="16384" width="9" style="12"/>
  </cols>
  <sheetData>
    <row r="1" spans="1:10" s="9" customFormat="1" x14ac:dyDescent="0.45">
      <c r="A1" s="8" t="s">
        <v>8941</v>
      </c>
      <c r="B1" s="8" t="s">
        <v>8942</v>
      </c>
      <c r="C1" s="8" t="s">
        <v>8943</v>
      </c>
      <c r="D1" s="8" t="s">
        <v>8944</v>
      </c>
      <c r="E1" s="8" t="s">
        <v>8945</v>
      </c>
      <c r="F1" s="8" t="s">
        <v>8946</v>
      </c>
      <c r="G1" s="8" t="s">
        <v>8947</v>
      </c>
      <c r="H1" s="8" t="s">
        <v>8948</v>
      </c>
      <c r="I1" s="8" t="s">
        <v>8949</v>
      </c>
      <c r="J1" s="8" t="s">
        <v>8950</v>
      </c>
    </row>
    <row r="2" spans="1:10" x14ac:dyDescent="0.45">
      <c r="A2" s="10" t="s">
        <v>0</v>
      </c>
      <c r="B2" s="10" t="s">
        <v>1</v>
      </c>
      <c r="C2" s="11" t="s">
        <v>8953</v>
      </c>
      <c r="D2" s="11" t="s">
        <v>9042</v>
      </c>
      <c r="E2" s="10" t="s">
        <v>9180</v>
      </c>
      <c r="F2" s="10" t="s">
        <v>2</v>
      </c>
      <c r="G2" s="10" t="s">
        <v>3</v>
      </c>
      <c r="H2" s="10" t="s">
        <v>4</v>
      </c>
      <c r="I2" s="10" t="s">
        <v>5</v>
      </c>
      <c r="J2" s="10" t="s">
        <v>6</v>
      </c>
    </row>
    <row r="3" spans="1:10" x14ac:dyDescent="0.45">
      <c r="A3" s="10" t="s">
        <v>7</v>
      </c>
      <c r="B3" s="10" t="s">
        <v>8</v>
      </c>
      <c r="C3" s="11" t="s">
        <v>8951</v>
      </c>
      <c r="D3" s="11" t="s">
        <v>9047</v>
      </c>
      <c r="E3" s="10" t="s">
        <v>9185</v>
      </c>
      <c r="F3" s="10" t="s">
        <v>9</v>
      </c>
      <c r="G3" s="10" t="s">
        <v>10</v>
      </c>
      <c r="H3" s="10" t="s">
        <v>11</v>
      </c>
      <c r="I3" s="10" t="s">
        <v>12</v>
      </c>
      <c r="J3" s="10" t="s">
        <v>13</v>
      </c>
    </row>
    <row r="4" spans="1:10" x14ac:dyDescent="0.45">
      <c r="A4" s="10" t="s">
        <v>14</v>
      </c>
      <c r="B4" s="10" t="s">
        <v>15</v>
      </c>
      <c r="C4" s="11" t="s">
        <v>8964</v>
      </c>
      <c r="D4" s="11" t="s">
        <v>9066</v>
      </c>
      <c r="E4" s="10" t="s">
        <v>9204</v>
      </c>
      <c r="F4" s="10" t="s">
        <v>16</v>
      </c>
      <c r="G4" s="10" t="s">
        <v>17</v>
      </c>
      <c r="H4" s="10" t="s">
        <v>18</v>
      </c>
      <c r="I4" s="10" t="s">
        <v>19</v>
      </c>
      <c r="J4" s="10" t="s">
        <v>20</v>
      </c>
    </row>
    <row r="5" spans="1:10" x14ac:dyDescent="0.45">
      <c r="A5" s="10" t="s">
        <v>21</v>
      </c>
      <c r="B5" s="10" t="s">
        <v>22</v>
      </c>
      <c r="C5" s="11" t="s">
        <v>8954</v>
      </c>
      <c r="D5" s="11" t="s">
        <v>8977</v>
      </c>
      <c r="E5" s="10" t="s">
        <v>9115</v>
      </c>
      <c r="F5" s="10" t="s">
        <v>16</v>
      </c>
      <c r="G5" s="10" t="s">
        <v>23</v>
      </c>
      <c r="H5" s="10" t="s">
        <v>24</v>
      </c>
      <c r="I5" s="10" t="s">
        <v>25</v>
      </c>
      <c r="J5" s="10" t="s">
        <v>26</v>
      </c>
    </row>
    <row r="6" spans="1:10" x14ac:dyDescent="0.45">
      <c r="A6" s="10" t="s">
        <v>27</v>
      </c>
      <c r="B6" s="10" t="s">
        <v>28</v>
      </c>
      <c r="C6" s="11" t="s">
        <v>8956</v>
      </c>
      <c r="D6" s="11" t="s">
        <v>9056</v>
      </c>
      <c r="E6" s="10" t="s">
        <v>9194</v>
      </c>
      <c r="F6" s="10" t="s">
        <v>29</v>
      </c>
      <c r="G6" s="10" t="s">
        <v>30</v>
      </c>
      <c r="H6" s="10" t="s">
        <v>31</v>
      </c>
      <c r="I6" s="10" t="s">
        <v>32</v>
      </c>
      <c r="J6" s="10" t="s">
        <v>33</v>
      </c>
    </row>
    <row r="7" spans="1:10" x14ac:dyDescent="0.45">
      <c r="A7" s="10" t="s">
        <v>34</v>
      </c>
      <c r="B7" s="10" t="s">
        <v>35</v>
      </c>
      <c r="C7" s="11" t="s">
        <v>8954</v>
      </c>
      <c r="D7" s="11" t="s">
        <v>8977</v>
      </c>
      <c r="E7" s="10" t="s">
        <v>9115</v>
      </c>
      <c r="F7" s="10" t="s">
        <v>16</v>
      </c>
      <c r="G7" s="10" t="s">
        <v>23</v>
      </c>
      <c r="H7" s="10" t="s">
        <v>24</v>
      </c>
      <c r="I7" s="10" t="s">
        <v>25</v>
      </c>
      <c r="J7" s="10" t="s">
        <v>26</v>
      </c>
    </row>
    <row r="8" spans="1:10" x14ac:dyDescent="0.45">
      <c r="A8" s="10" t="s">
        <v>36</v>
      </c>
      <c r="B8" s="10" t="s">
        <v>37</v>
      </c>
      <c r="C8" s="11" t="s">
        <v>8956</v>
      </c>
      <c r="D8" s="11" t="s">
        <v>9056</v>
      </c>
      <c r="E8" s="10" t="s">
        <v>9194</v>
      </c>
      <c r="F8" s="10" t="s">
        <v>38</v>
      </c>
      <c r="G8" s="10" t="s">
        <v>39</v>
      </c>
      <c r="H8" s="10" t="s">
        <v>40</v>
      </c>
      <c r="I8" s="10" t="s">
        <v>41</v>
      </c>
      <c r="J8" s="10" t="s">
        <v>42</v>
      </c>
    </row>
    <row r="9" spans="1:10" x14ac:dyDescent="0.45">
      <c r="A9" s="10" t="s">
        <v>43</v>
      </c>
      <c r="B9" s="10" t="s">
        <v>44</v>
      </c>
      <c r="C9" s="11" t="s">
        <v>8960</v>
      </c>
      <c r="D9" s="11" t="s">
        <v>9016</v>
      </c>
      <c r="E9" s="10" t="s">
        <v>9154</v>
      </c>
      <c r="F9" s="10" t="s">
        <v>16</v>
      </c>
      <c r="G9" s="10" t="s">
        <v>17</v>
      </c>
      <c r="H9" s="10" t="s">
        <v>18</v>
      </c>
      <c r="I9" s="10" t="s">
        <v>45</v>
      </c>
      <c r="J9" s="10" t="s">
        <v>46</v>
      </c>
    </row>
    <row r="10" spans="1:10" x14ac:dyDescent="0.45">
      <c r="A10" s="10" t="s">
        <v>47</v>
      </c>
      <c r="B10" s="10" t="s">
        <v>48</v>
      </c>
      <c r="C10" s="11" t="s">
        <v>8953</v>
      </c>
      <c r="D10" s="11" t="s">
        <v>9042</v>
      </c>
      <c r="E10" s="10" t="s">
        <v>9180</v>
      </c>
      <c r="F10" s="10" t="s">
        <v>2</v>
      </c>
      <c r="G10" s="10" t="s">
        <v>3</v>
      </c>
      <c r="H10" s="10" t="s">
        <v>4</v>
      </c>
      <c r="I10" s="10" t="s">
        <v>49</v>
      </c>
      <c r="J10" s="10" t="s">
        <v>50</v>
      </c>
    </row>
    <row r="11" spans="1:10" x14ac:dyDescent="0.45">
      <c r="A11" s="10" t="s">
        <v>51</v>
      </c>
      <c r="B11" s="10" t="s">
        <v>52</v>
      </c>
      <c r="C11" s="11" t="s">
        <v>8970</v>
      </c>
      <c r="D11" s="11" t="s">
        <v>9053</v>
      </c>
      <c r="E11" s="10" t="s">
        <v>9191</v>
      </c>
      <c r="F11" s="10" t="s">
        <v>53</v>
      </c>
      <c r="G11" s="10" t="s">
        <v>54</v>
      </c>
      <c r="H11" s="10" t="s">
        <v>55</v>
      </c>
      <c r="I11" s="10" t="s">
        <v>56</v>
      </c>
      <c r="J11" s="10" t="s">
        <v>57</v>
      </c>
    </row>
    <row r="12" spans="1:10" x14ac:dyDescent="0.45">
      <c r="A12" s="10" t="s">
        <v>58</v>
      </c>
      <c r="B12" s="10" t="s">
        <v>59</v>
      </c>
      <c r="C12" s="11" t="s">
        <v>8954</v>
      </c>
      <c r="D12" s="11" t="s">
        <v>8977</v>
      </c>
      <c r="E12" s="10" t="s">
        <v>9115</v>
      </c>
      <c r="F12" s="10" t="s">
        <v>16</v>
      </c>
      <c r="G12" s="10" t="s">
        <v>23</v>
      </c>
      <c r="H12" s="10" t="s">
        <v>24</v>
      </c>
      <c r="I12" s="10" t="s">
        <v>25</v>
      </c>
      <c r="J12" s="10" t="s">
        <v>26</v>
      </c>
    </row>
    <row r="13" spans="1:10" x14ac:dyDescent="0.45">
      <c r="A13" s="10" t="s">
        <v>60</v>
      </c>
      <c r="B13" s="10" t="s">
        <v>61</v>
      </c>
      <c r="C13" s="11" t="s">
        <v>8970</v>
      </c>
      <c r="D13" s="11" t="s">
        <v>9053</v>
      </c>
      <c r="E13" s="10" t="s">
        <v>9191</v>
      </c>
      <c r="F13" s="10" t="s">
        <v>53</v>
      </c>
      <c r="G13" s="10" t="s">
        <v>62</v>
      </c>
      <c r="H13" s="10" t="s">
        <v>63</v>
      </c>
      <c r="I13" s="10" t="s">
        <v>64</v>
      </c>
      <c r="J13" s="10" t="s">
        <v>65</v>
      </c>
    </row>
    <row r="14" spans="1:10" x14ac:dyDescent="0.45">
      <c r="A14" s="10" t="s">
        <v>66</v>
      </c>
      <c r="B14" s="10" t="s">
        <v>67</v>
      </c>
      <c r="C14" s="11" t="s">
        <v>8953</v>
      </c>
      <c r="D14" s="11" t="s">
        <v>8976</v>
      </c>
      <c r="E14" s="10" t="s">
        <v>9114</v>
      </c>
      <c r="F14" s="10" t="s">
        <v>38</v>
      </c>
      <c r="G14" s="10" t="s">
        <v>68</v>
      </c>
      <c r="H14" s="10" t="s">
        <v>69</v>
      </c>
      <c r="I14" s="10" t="s">
        <v>70</v>
      </c>
      <c r="J14" s="10" t="s">
        <v>71</v>
      </c>
    </row>
    <row r="15" spans="1:10" x14ac:dyDescent="0.45">
      <c r="A15" s="10" t="s">
        <v>72</v>
      </c>
      <c r="B15" s="10" t="s">
        <v>73</v>
      </c>
      <c r="C15" s="11" t="s">
        <v>8960</v>
      </c>
      <c r="D15" s="11" t="s">
        <v>9016</v>
      </c>
      <c r="E15" s="10" t="s">
        <v>9154</v>
      </c>
      <c r="F15" s="10" t="s">
        <v>16</v>
      </c>
      <c r="G15" s="10" t="s">
        <v>23</v>
      </c>
      <c r="H15" s="10" t="s">
        <v>24</v>
      </c>
      <c r="I15" s="10" t="s">
        <v>74</v>
      </c>
      <c r="J15" s="10" t="s">
        <v>75</v>
      </c>
    </row>
    <row r="16" spans="1:10" x14ac:dyDescent="0.45">
      <c r="A16" s="10" t="s">
        <v>76</v>
      </c>
      <c r="B16" s="10" t="s">
        <v>77</v>
      </c>
      <c r="C16" s="11" t="s">
        <v>8970</v>
      </c>
      <c r="D16" s="11" t="s">
        <v>9064</v>
      </c>
      <c r="E16" s="10" t="s">
        <v>9202</v>
      </c>
      <c r="F16" s="10" t="s">
        <v>53</v>
      </c>
      <c r="G16" s="10" t="s">
        <v>54</v>
      </c>
      <c r="H16" s="10" t="s">
        <v>78</v>
      </c>
      <c r="I16" s="10" t="s">
        <v>79</v>
      </c>
      <c r="J16" s="10" t="s">
        <v>80</v>
      </c>
    </row>
    <row r="17" spans="1:10" x14ac:dyDescent="0.45">
      <c r="A17" s="10" t="s">
        <v>81</v>
      </c>
      <c r="B17" s="10" t="s">
        <v>82</v>
      </c>
      <c r="C17" s="11" t="s">
        <v>8962</v>
      </c>
      <c r="D17" s="11" t="s">
        <v>9048</v>
      </c>
      <c r="E17" s="10" t="s">
        <v>9186</v>
      </c>
      <c r="F17" s="10" t="s">
        <v>29</v>
      </c>
      <c r="G17" s="10" t="s">
        <v>30</v>
      </c>
      <c r="H17" s="10" t="s">
        <v>83</v>
      </c>
      <c r="I17" s="10" t="s">
        <v>84</v>
      </c>
      <c r="J17" s="10" t="s">
        <v>85</v>
      </c>
    </row>
    <row r="18" spans="1:10" x14ac:dyDescent="0.45">
      <c r="A18" s="10" t="s">
        <v>86</v>
      </c>
      <c r="B18" s="10" t="s">
        <v>87</v>
      </c>
      <c r="C18" s="11" t="s">
        <v>8970</v>
      </c>
      <c r="D18" s="11" t="s">
        <v>9064</v>
      </c>
      <c r="E18" s="10" t="s">
        <v>9202</v>
      </c>
      <c r="F18" s="10" t="s">
        <v>53</v>
      </c>
      <c r="G18" s="10" t="s">
        <v>54</v>
      </c>
      <c r="H18" s="10" t="s">
        <v>78</v>
      </c>
      <c r="I18" s="10" t="s">
        <v>79</v>
      </c>
      <c r="J18" s="10" t="s">
        <v>80</v>
      </c>
    </row>
    <row r="19" spans="1:10" x14ac:dyDescent="0.45">
      <c r="A19" s="10" t="s">
        <v>88</v>
      </c>
      <c r="B19" s="10" t="s">
        <v>89</v>
      </c>
      <c r="C19" s="11" t="s">
        <v>8969</v>
      </c>
      <c r="D19" s="11" t="s">
        <v>9103</v>
      </c>
      <c r="E19" s="10" t="s">
        <v>9241</v>
      </c>
      <c r="F19" s="10" t="s">
        <v>90</v>
      </c>
      <c r="G19" s="10" t="s">
        <v>91</v>
      </c>
      <c r="H19" s="10" t="s">
        <v>92</v>
      </c>
      <c r="I19" s="10" t="s">
        <v>93</v>
      </c>
      <c r="J19" s="10" t="s">
        <v>94</v>
      </c>
    </row>
    <row r="20" spans="1:10" x14ac:dyDescent="0.45">
      <c r="A20" s="10" t="s">
        <v>95</v>
      </c>
      <c r="B20" s="10" t="s">
        <v>96</v>
      </c>
      <c r="C20" s="11" t="s">
        <v>8953</v>
      </c>
      <c r="D20" s="11" t="s">
        <v>9042</v>
      </c>
      <c r="E20" s="10" t="s">
        <v>9180</v>
      </c>
      <c r="F20" s="10" t="s">
        <v>2</v>
      </c>
      <c r="G20" s="10" t="s">
        <v>3</v>
      </c>
      <c r="H20" s="10" t="s">
        <v>4</v>
      </c>
      <c r="I20" s="10" t="s">
        <v>97</v>
      </c>
      <c r="J20" s="10" t="s">
        <v>98</v>
      </c>
    </row>
    <row r="21" spans="1:10" x14ac:dyDescent="0.45">
      <c r="A21" s="10" t="s">
        <v>99</v>
      </c>
      <c r="B21" s="10" t="s">
        <v>100</v>
      </c>
      <c r="C21" s="11" t="s">
        <v>8956</v>
      </c>
      <c r="D21" s="11" t="s">
        <v>9056</v>
      </c>
      <c r="E21" s="10" t="s">
        <v>9194</v>
      </c>
      <c r="F21" s="10" t="s">
        <v>101</v>
      </c>
      <c r="G21" s="10" t="s">
        <v>102</v>
      </c>
      <c r="H21" s="10" t="s">
        <v>103</v>
      </c>
      <c r="I21" s="10" t="s">
        <v>41</v>
      </c>
      <c r="J21" s="10" t="s">
        <v>104</v>
      </c>
    </row>
    <row r="22" spans="1:10" x14ac:dyDescent="0.45">
      <c r="A22" s="10" t="s">
        <v>105</v>
      </c>
      <c r="B22" s="10" t="s">
        <v>106</v>
      </c>
      <c r="C22" s="11" t="s">
        <v>8960</v>
      </c>
      <c r="D22" s="11" t="s">
        <v>9016</v>
      </c>
      <c r="E22" s="10" t="s">
        <v>9154</v>
      </c>
      <c r="F22" s="10" t="s">
        <v>16</v>
      </c>
      <c r="G22" s="10" t="s">
        <v>17</v>
      </c>
      <c r="H22" s="10" t="s">
        <v>18</v>
      </c>
      <c r="I22" s="10" t="s">
        <v>45</v>
      </c>
      <c r="J22" s="10" t="s">
        <v>46</v>
      </c>
    </row>
    <row r="23" spans="1:10" x14ac:dyDescent="0.45">
      <c r="A23" s="10" t="s">
        <v>107</v>
      </c>
      <c r="B23" s="10" t="s">
        <v>108</v>
      </c>
      <c r="C23" s="11" t="s">
        <v>8953</v>
      </c>
      <c r="D23" s="11" t="s">
        <v>8997</v>
      </c>
      <c r="E23" s="10" t="s">
        <v>9135</v>
      </c>
      <c r="F23" s="10" t="s">
        <v>38</v>
      </c>
      <c r="G23" s="10" t="s">
        <v>109</v>
      </c>
      <c r="H23" s="10" t="s">
        <v>110</v>
      </c>
      <c r="I23" s="10" t="s">
        <v>111</v>
      </c>
      <c r="J23" s="10" t="s">
        <v>112</v>
      </c>
    </row>
    <row r="24" spans="1:10" x14ac:dyDescent="0.45">
      <c r="A24" s="10" t="s">
        <v>113</v>
      </c>
      <c r="B24" s="10" t="s">
        <v>114</v>
      </c>
      <c r="C24" s="11" t="s">
        <v>8970</v>
      </c>
      <c r="D24" s="11" t="s">
        <v>9053</v>
      </c>
      <c r="E24" s="10" t="s">
        <v>9191</v>
      </c>
      <c r="F24" s="10" t="s">
        <v>53</v>
      </c>
      <c r="G24" s="10" t="s">
        <v>54</v>
      </c>
      <c r="H24" s="10" t="s">
        <v>55</v>
      </c>
      <c r="I24" s="10" t="s">
        <v>56</v>
      </c>
      <c r="J24" s="10" t="s">
        <v>57</v>
      </c>
    </row>
    <row r="25" spans="1:10" x14ac:dyDescent="0.45">
      <c r="A25" s="10" t="s">
        <v>115</v>
      </c>
      <c r="B25" s="10" t="s">
        <v>116</v>
      </c>
      <c r="C25" s="11" t="s">
        <v>8953</v>
      </c>
      <c r="D25" s="11" t="s">
        <v>9042</v>
      </c>
      <c r="E25" s="10" t="s">
        <v>9180</v>
      </c>
      <c r="F25" s="10" t="s">
        <v>2</v>
      </c>
      <c r="G25" s="10" t="s">
        <v>3</v>
      </c>
      <c r="H25" s="10" t="s">
        <v>4</v>
      </c>
      <c r="I25" s="10" t="s">
        <v>117</v>
      </c>
      <c r="J25" s="10" t="s">
        <v>118</v>
      </c>
    </row>
    <row r="26" spans="1:10" x14ac:dyDescent="0.45">
      <c r="A26" s="10" t="s">
        <v>119</v>
      </c>
      <c r="B26" s="10" t="s">
        <v>120</v>
      </c>
      <c r="C26" s="11" t="s">
        <v>8970</v>
      </c>
      <c r="D26" s="11" t="s">
        <v>9064</v>
      </c>
      <c r="E26" s="10" t="s">
        <v>9202</v>
      </c>
      <c r="F26" s="10" t="s">
        <v>53</v>
      </c>
      <c r="G26" s="10" t="s">
        <v>54</v>
      </c>
      <c r="H26" s="10" t="s">
        <v>121</v>
      </c>
      <c r="I26" s="10" t="s">
        <v>79</v>
      </c>
      <c r="J26" s="10" t="s">
        <v>122</v>
      </c>
    </row>
    <row r="27" spans="1:10" x14ac:dyDescent="0.45">
      <c r="A27" s="10" t="s">
        <v>123</v>
      </c>
      <c r="B27" s="10" t="s">
        <v>124</v>
      </c>
      <c r="C27" s="11" t="s">
        <v>8970</v>
      </c>
      <c r="D27" s="11" t="s">
        <v>9064</v>
      </c>
      <c r="E27" s="10" t="s">
        <v>9202</v>
      </c>
      <c r="F27" s="10" t="s">
        <v>53</v>
      </c>
      <c r="G27" s="10" t="s">
        <v>54</v>
      </c>
      <c r="H27" s="10" t="s">
        <v>121</v>
      </c>
      <c r="I27" s="10" t="s">
        <v>79</v>
      </c>
      <c r="J27" s="10" t="s">
        <v>80</v>
      </c>
    </row>
    <row r="28" spans="1:10" x14ac:dyDescent="0.45">
      <c r="A28" s="10" t="s">
        <v>125</v>
      </c>
      <c r="B28" s="10" t="s">
        <v>126</v>
      </c>
      <c r="C28" s="11" t="s">
        <v>8962</v>
      </c>
      <c r="D28" s="11" t="s">
        <v>9048</v>
      </c>
      <c r="E28" s="10" t="s">
        <v>9186</v>
      </c>
      <c r="F28" s="10" t="s">
        <v>29</v>
      </c>
      <c r="G28" s="10" t="s">
        <v>30</v>
      </c>
      <c r="H28" s="10" t="s">
        <v>127</v>
      </c>
      <c r="I28" s="10" t="s">
        <v>84</v>
      </c>
      <c r="J28" s="10" t="s">
        <v>85</v>
      </c>
    </row>
    <row r="29" spans="1:10" x14ac:dyDescent="0.45">
      <c r="A29" s="10" t="s">
        <v>128</v>
      </c>
      <c r="B29" s="10" t="s">
        <v>129</v>
      </c>
      <c r="C29" s="11" t="s">
        <v>8953</v>
      </c>
      <c r="D29" s="11" t="s">
        <v>9042</v>
      </c>
      <c r="E29" s="10" t="s">
        <v>9180</v>
      </c>
      <c r="F29" s="10" t="s">
        <v>16</v>
      </c>
      <c r="G29" s="10" t="s">
        <v>17</v>
      </c>
      <c r="H29" s="10" t="s">
        <v>130</v>
      </c>
      <c r="I29" s="10" t="s">
        <v>5</v>
      </c>
      <c r="J29" s="10" t="s">
        <v>6</v>
      </c>
    </row>
    <row r="30" spans="1:10" x14ac:dyDescent="0.45">
      <c r="A30" s="10" t="s">
        <v>131</v>
      </c>
      <c r="B30" s="10" t="s">
        <v>132</v>
      </c>
      <c r="C30" s="11" t="s">
        <v>8970</v>
      </c>
      <c r="D30" s="11" t="s">
        <v>9064</v>
      </c>
      <c r="E30" s="10" t="s">
        <v>9202</v>
      </c>
      <c r="F30" s="10" t="s">
        <v>53</v>
      </c>
      <c r="G30" s="10" t="s">
        <v>54</v>
      </c>
      <c r="H30" s="10" t="s">
        <v>121</v>
      </c>
      <c r="I30" s="10" t="s">
        <v>133</v>
      </c>
      <c r="J30" s="10" t="s">
        <v>134</v>
      </c>
    </row>
    <row r="31" spans="1:10" x14ac:dyDescent="0.45">
      <c r="A31" s="10" t="s">
        <v>135</v>
      </c>
      <c r="B31" s="10" t="s">
        <v>136</v>
      </c>
      <c r="C31" s="11" t="s">
        <v>8970</v>
      </c>
      <c r="D31" s="11" t="s">
        <v>9064</v>
      </c>
      <c r="E31" s="10" t="s">
        <v>9202</v>
      </c>
      <c r="F31" s="10" t="s">
        <v>53</v>
      </c>
      <c r="G31" s="10" t="s">
        <v>54</v>
      </c>
      <c r="H31" s="10" t="s">
        <v>121</v>
      </c>
      <c r="I31" s="10" t="s">
        <v>137</v>
      </c>
      <c r="J31" s="10" t="s">
        <v>138</v>
      </c>
    </row>
    <row r="32" spans="1:10" x14ac:dyDescent="0.45">
      <c r="A32" s="10" t="s">
        <v>139</v>
      </c>
      <c r="B32" s="10" t="s">
        <v>140</v>
      </c>
      <c r="C32" s="11" t="s">
        <v>8956</v>
      </c>
      <c r="D32" s="11" t="s">
        <v>9070</v>
      </c>
      <c r="E32" s="10" t="s">
        <v>9208</v>
      </c>
      <c r="F32" s="10" t="s">
        <v>141</v>
      </c>
      <c r="G32" s="10" t="s">
        <v>142</v>
      </c>
      <c r="H32" s="10" t="s">
        <v>143</v>
      </c>
      <c r="I32" s="10" t="s">
        <v>144</v>
      </c>
      <c r="J32" s="10" t="s">
        <v>145</v>
      </c>
    </row>
    <row r="33" spans="1:10" x14ac:dyDescent="0.45">
      <c r="A33" s="10" t="s">
        <v>146</v>
      </c>
      <c r="B33" s="10" t="s">
        <v>147</v>
      </c>
      <c r="C33" s="11" t="s">
        <v>8953</v>
      </c>
      <c r="D33" s="11" t="s">
        <v>8976</v>
      </c>
      <c r="E33" s="10" t="s">
        <v>9114</v>
      </c>
      <c r="F33" s="10" t="s">
        <v>38</v>
      </c>
      <c r="G33" s="10" t="s">
        <v>109</v>
      </c>
      <c r="H33" s="10" t="s">
        <v>110</v>
      </c>
      <c r="I33" s="10" t="s">
        <v>70</v>
      </c>
      <c r="J33" s="10" t="s">
        <v>148</v>
      </c>
    </row>
    <row r="34" spans="1:10" x14ac:dyDescent="0.45">
      <c r="A34" s="10" t="s">
        <v>149</v>
      </c>
      <c r="B34" s="10" t="s">
        <v>150</v>
      </c>
      <c r="C34" s="11" t="s">
        <v>8956</v>
      </c>
      <c r="D34" s="11" t="s">
        <v>9070</v>
      </c>
      <c r="E34" s="10" t="s">
        <v>9208</v>
      </c>
      <c r="F34" s="10" t="s">
        <v>141</v>
      </c>
      <c r="G34" s="10" t="s">
        <v>142</v>
      </c>
      <c r="H34" s="10" t="s">
        <v>143</v>
      </c>
      <c r="I34" s="10" t="s">
        <v>144</v>
      </c>
      <c r="J34" s="10" t="s">
        <v>145</v>
      </c>
    </row>
    <row r="35" spans="1:10" x14ac:dyDescent="0.45">
      <c r="A35" s="10" t="s">
        <v>151</v>
      </c>
      <c r="B35" s="10" t="s">
        <v>152</v>
      </c>
      <c r="C35" s="11" t="s">
        <v>8958</v>
      </c>
      <c r="D35" s="11" t="s">
        <v>9080</v>
      </c>
      <c r="E35" s="10" t="s">
        <v>9218</v>
      </c>
      <c r="F35" s="10" t="s">
        <v>53</v>
      </c>
      <c r="G35" s="10" t="s">
        <v>153</v>
      </c>
      <c r="H35" s="10" t="s">
        <v>154</v>
      </c>
      <c r="I35" s="10" t="s">
        <v>155</v>
      </c>
      <c r="J35" s="10" t="s">
        <v>156</v>
      </c>
    </row>
    <row r="36" spans="1:10" x14ac:dyDescent="0.45">
      <c r="A36" s="10" t="s">
        <v>157</v>
      </c>
      <c r="B36" s="10" t="s">
        <v>158</v>
      </c>
      <c r="C36" s="11" t="s">
        <v>8956</v>
      </c>
      <c r="D36" s="11" t="s">
        <v>8980</v>
      </c>
      <c r="E36" s="10" t="s">
        <v>9118</v>
      </c>
      <c r="F36" s="10" t="s">
        <v>2</v>
      </c>
      <c r="G36" s="10" t="s">
        <v>159</v>
      </c>
      <c r="H36" s="10" t="s">
        <v>160</v>
      </c>
      <c r="I36" s="10" t="s">
        <v>161</v>
      </c>
      <c r="J36" s="10" t="s">
        <v>162</v>
      </c>
    </row>
    <row r="37" spans="1:10" x14ac:dyDescent="0.45">
      <c r="A37" s="10" t="s">
        <v>163</v>
      </c>
      <c r="B37" s="10" t="s">
        <v>164</v>
      </c>
      <c r="C37" s="11" t="s">
        <v>8970</v>
      </c>
      <c r="D37" s="11" t="s">
        <v>9064</v>
      </c>
      <c r="E37" s="10" t="s">
        <v>9202</v>
      </c>
      <c r="F37" s="10" t="s">
        <v>53</v>
      </c>
      <c r="G37" s="10" t="s">
        <v>54</v>
      </c>
      <c r="H37" s="10" t="s">
        <v>121</v>
      </c>
      <c r="I37" s="10" t="s">
        <v>79</v>
      </c>
      <c r="J37" s="10" t="s">
        <v>122</v>
      </c>
    </row>
    <row r="38" spans="1:10" x14ac:dyDescent="0.45">
      <c r="A38" s="10" t="s">
        <v>165</v>
      </c>
      <c r="B38" s="10" t="s">
        <v>166</v>
      </c>
      <c r="C38" s="11" t="s">
        <v>8960</v>
      </c>
      <c r="D38" s="11" t="s">
        <v>9016</v>
      </c>
      <c r="E38" s="10" t="s">
        <v>9154</v>
      </c>
      <c r="F38" s="10" t="s">
        <v>16</v>
      </c>
      <c r="G38" s="10" t="s">
        <v>17</v>
      </c>
      <c r="H38" s="10" t="s">
        <v>18</v>
      </c>
      <c r="I38" s="10" t="s">
        <v>45</v>
      </c>
      <c r="J38" s="10" t="s">
        <v>46</v>
      </c>
    </row>
    <row r="39" spans="1:10" x14ac:dyDescent="0.45">
      <c r="A39" s="10" t="s">
        <v>167</v>
      </c>
      <c r="B39" s="10" t="s">
        <v>168</v>
      </c>
      <c r="C39" s="11" t="s">
        <v>8970</v>
      </c>
      <c r="D39" s="11" t="s">
        <v>9064</v>
      </c>
      <c r="E39" s="10" t="s">
        <v>9202</v>
      </c>
      <c r="F39" s="10" t="s">
        <v>53</v>
      </c>
      <c r="G39" s="10" t="s">
        <v>54</v>
      </c>
      <c r="H39" s="10" t="s">
        <v>121</v>
      </c>
      <c r="I39" s="10" t="s">
        <v>79</v>
      </c>
      <c r="J39" s="10" t="s">
        <v>122</v>
      </c>
    </row>
    <row r="40" spans="1:10" x14ac:dyDescent="0.45">
      <c r="A40" s="10" t="s">
        <v>169</v>
      </c>
      <c r="B40" s="10" t="s">
        <v>170</v>
      </c>
      <c r="C40" s="11" t="s">
        <v>8962</v>
      </c>
      <c r="D40" s="11" t="s">
        <v>9048</v>
      </c>
      <c r="E40" s="10" t="s">
        <v>9186</v>
      </c>
      <c r="F40" s="10" t="s">
        <v>9</v>
      </c>
      <c r="G40" s="10" t="s">
        <v>10</v>
      </c>
      <c r="H40" s="10" t="s">
        <v>171</v>
      </c>
      <c r="I40" s="10" t="s">
        <v>84</v>
      </c>
      <c r="J40" s="10" t="s">
        <v>172</v>
      </c>
    </row>
    <row r="41" spans="1:10" x14ac:dyDescent="0.45">
      <c r="A41" s="10" t="s">
        <v>173</v>
      </c>
      <c r="B41" s="10" t="s">
        <v>174</v>
      </c>
      <c r="C41" s="11" t="s">
        <v>8960</v>
      </c>
      <c r="D41" s="11" t="s">
        <v>9016</v>
      </c>
      <c r="E41" s="10" t="s">
        <v>9154</v>
      </c>
      <c r="F41" s="10" t="s">
        <v>16</v>
      </c>
      <c r="G41" s="10" t="s">
        <v>17</v>
      </c>
      <c r="H41" s="10" t="s">
        <v>18</v>
      </c>
      <c r="I41" s="10" t="s">
        <v>45</v>
      </c>
      <c r="J41" s="10" t="s">
        <v>46</v>
      </c>
    </row>
    <row r="42" spans="1:10" x14ac:dyDescent="0.45">
      <c r="A42" s="10" t="s">
        <v>175</v>
      </c>
      <c r="B42" s="10" t="s">
        <v>176</v>
      </c>
      <c r="C42" s="11" t="s">
        <v>8972</v>
      </c>
      <c r="D42" s="11" t="s">
        <v>9083</v>
      </c>
      <c r="E42" s="10" t="s">
        <v>9221</v>
      </c>
      <c r="F42" s="10" t="s">
        <v>53</v>
      </c>
      <c r="G42" s="10" t="s">
        <v>153</v>
      </c>
      <c r="H42" s="10" t="s">
        <v>177</v>
      </c>
      <c r="I42" s="10" t="s">
        <v>178</v>
      </c>
      <c r="J42" s="10" t="s">
        <v>179</v>
      </c>
    </row>
    <row r="43" spans="1:10" x14ac:dyDescent="0.45">
      <c r="A43" s="10" t="s">
        <v>180</v>
      </c>
      <c r="B43" s="10" t="s">
        <v>181</v>
      </c>
      <c r="C43" s="11" t="s">
        <v>8961</v>
      </c>
      <c r="D43" s="11" t="s">
        <v>8993</v>
      </c>
      <c r="E43" s="10" t="s">
        <v>9131</v>
      </c>
      <c r="F43" s="10" t="s">
        <v>38</v>
      </c>
      <c r="G43" s="10" t="s">
        <v>68</v>
      </c>
      <c r="H43" s="10" t="s">
        <v>69</v>
      </c>
      <c r="I43" s="10" t="s">
        <v>182</v>
      </c>
      <c r="J43" s="10" t="s">
        <v>183</v>
      </c>
    </row>
    <row r="44" spans="1:10" x14ac:dyDescent="0.45">
      <c r="A44" s="10" t="s">
        <v>184</v>
      </c>
      <c r="B44" s="10" t="s">
        <v>185</v>
      </c>
      <c r="C44" s="11" t="s">
        <v>8968</v>
      </c>
      <c r="D44" s="11" t="s">
        <v>9029</v>
      </c>
      <c r="E44" s="10" t="s">
        <v>9167</v>
      </c>
      <c r="F44" s="10" t="s">
        <v>186</v>
      </c>
      <c r="G44" s="10" t="s">
        <v>187</v>
      </c>
      <c r="H44" s="10" t="s">
        <v>188</v>
      </c>
      <c r="I44" s="10" t="s">
        <v>189</v>
      </c>
      <c r="J44" s="10" t="s">
        <v>190</v>
      </c>
    </row>
    <row r="45" spans="1:10" x14ac:dyDescent="0.45">
      <c r="A45" s="10" t="s">
        <v>191</v>
      </c>
      <c r="B45" s="10" t="s">
        <v>192</v>
      </c>
      <c r="C45" s="11" t="s">
        <v>8965</v>
      </c>
      <c r="D45" s="11" t="s">
        <v>9007</v>
      </c>
      <c r="E45" s="10" t="s">
        <v>9145</v>
      </c>
      <c r="F45" s="10" t="s">
        <v>38</v>
      </c>
      <c r="G45" s="10" t="s">
        <v>68</v>
      </c>
      <c r="H45" s="10" t="s">
        <v>69</v>
      </c>
      <c r="I45" s="10" t="s">
        <v>193</v>
      </c>
      <c r="J45" s="10" t="s">
        <v>194</v>
      </c>
    </row>
    <row r="46" spans="1:10" x14ac:dyDescent="0.45">
      <c r="A46" s="10" t="s">
        <v>195</v>
      </c>
      <c r="B46" s="10" t="s">
        <v>196</v>
      </c>
      <c r="C46" s="11" t="s">
        <v>8961</v>
      </c>
      <c r="D46" s="11" t="s">
        <v>9011</v>
      </c>
      <c r="E46" s="10" t="s">
        <v>9149</v>
      </c>
      <c r="F46" s="10" t="s">
        <v>186</v>
      </c>
      <c r="G46" s="10" t="s">
        <v>197</v>
      </c>
      <c r="H46" s="10" t="s">
        <v>198</v>
      </c>
      <c r="I46" s="10" t="s">
        <v>199</v>
      </c>
      <c r="J46" s="10" t="s">
        <v>200</v>
      </c>
    </row>
    <row r="47" spans="1:10" x14ac:dyDescent="0.45">
      <c r="A47" s="10" t="s">
        <v>201</v>
      </c>
      <c r="B47" s="10" t="s">
        <v>202</v>
      </c>
      <c r="C47" s="11" t="s">
        <v>8952</v>
      </c>
      <c r="D47" s="11" t="s">
        <v>9032</v>
      </c>
      <c r="E47" s="10" t="s">
        <v>9170</v>
      </c>
      <c r="F47" s="10" t="s">
        <v>203</v>
      </c>
      <c r="G47" s="10" t="s">
        <v>204</v>
      </c>
      <c r="H47" s="10" t="s">
        <v>205</v>
      </c>
      <c r="I47" s="10" t="s">
        <v>206</v>
      </c>
      <c r="J47" s="10" t="s">
        <v>207</v>
      </c>
    </row>
    <row r="48" spans="1:10" x14ac:dyDescent="0.45">
      <c r="A48" s="10" t="s">
        <v>208</v>
      </c>
      <c r="B48" s="10" t="s">
        <v>209</v>
      </c>
      <c r="C48" s="11" t="s">
        <v>8955</v>
      </c>
      <c r="D48" s="11" t="s">
        <v>9097</v>
      </c>
      <c r="E48" s="10" t="s">
        <v>9235</v>
      </c>
      <c r="F48" s="10" t="s">
        <v>210</v>
      </c>
      <c r="G48" s="10" t="s">
        <v>211</v>
      </c>
      <c r="H48" s="10" t="s">
        <v>212</v>
      </c>
      <c r="I48" s="10" t="s">
        <v>213</v>
      </c>
      <c r="J48" s="10" t="s">
        <v>214</v>
      </c>
    </row>
    <row r="49" spans="1:10" x14ac:dyDescent="0.45">
      <c r="A49" s="10" t="s">
        <v>215</v>
      </c>
      <c r="B49" s="10" t="s">
        <v>216</v>
      </c>
      <c r="C49" s="11" t="s">
        <v>8963</v>
      </c>
      <c r="D49" s="11" t="s">
        <v>9000</v>
      </c>
      <c r="E49" s="10" t="s">
        <v>9138</v>
      </c>
      <c r="F49" s="10" t="s">
        <v>38</v>
      </c>
      <c r="G49" s="10" t="s">
        <v>109</v>
      </c>
      <c r="H49" s="10" t="s">
        <v>110</v>
      </c>
      <c r="I49" s="10" t="s">
        <v>217</v>
      </c>
      <c r="J49" s="10" t="s">
        <v>218</v>
      </c>
    </row>
    <row r="50" spans="1:10" x14ac:dyDescent="0.45">
      <c r="A50" s="10" t="s">
        <v>219</v>
      </c>
      <c r="B50" s="10" t="s">
        <v>220</v>
      </c>
      <c r="C50" s="11" t="s">
        <v>8971</v>
      </c>
      <c r="D50" s="11" t="s">
        <v>9060</v>
      </c>
      <c r="E50" s="10" t="s">
        <v>9198</v>
      </c>
      <c r="F50" s="10" t="s">
        <v>16</v>
      </c>
      <c r="G50" s="10" t="s">
        <v>17</v>
      </c>
      <c r="H50" s="10" t="s">
        <v>221</v>
      </c>
      <c r="I50" s="10" t="s">
        <v>222</v>
      </c>
      <c r="J50" s="10" t="s">
        <v>223</v>
      </c>
    </row>
    <row r="51" spans="1:10" x14ac:dyDescent="0.45">
      <c r="A51" s="10" t="s">
        <v>224</v>
      </c>
      <c r="B51" s="10" t="s">
        <v>225</v>
      </c>
      <c r="C51" s="11" t="s">
        <v>8965</v>
      </c>
      <c r="D51" s="11" t="s">
        <v>9051</v>
      </c>
      <c r="E51" s="10" t="s">
        <v>9189</v>
      </c>
      <c r="F51" s="10" t="s">
        <v>53</v>
      </c>
      <c r="G51" s="10" t="s">
        <v>153</v>
      </c>
      <c r="H51" s="10" t="s">
        <v>226</v>
      </c>
      <c r="I51" s="10" t="s">
        <v>227</v>
      </c>
      <c r="J51" s="10" t="s">
        <v>228</v>
      </c>
    </row>
    <row r="52" spans="1:10" x14ac:dyDescent="0.45">
      <c r="A52" s="10" t="s">
        <v>229</v>
      </c>
      <c r="B52" s="10" t="s">
        <v>230</v>
      </c>
      <c r="C52" s="11" t="s">
        <v>8964</v>
      </c>
      <c r="D52" s="11" t="s">
        <v>9093</v>
      </c>
      <c r="E52" s="10" t="s">
        <v>9231</v>
      </c>
      <c r="F52" s="10" t="s">
        <v>2</v>
      </c>
      <c r="G52" s="10" t="s">
        <v>231</v>
      </c>
      <c r="H52" s="10" t="s">
        <v>232</v>
      </c>
      <c r="I52" s="10" t="s">
        <v>233</v>
      </c>
      <c r="J52" s="10" t="s">
        <v>234</v>
      </c>
    </row>
    <row r="53" spans="1:10" x14ac:dyDescent="0.45">
      <c r="A53" s="10" t="s">
        <v>235</v>
      </c>
      <c r="B53" s="10" t="s">
        <v>236</v>
      </c>
      <c r="C53" s="11" t="s">
        <v>8952</v>
      </c>
      <c r="D53" s="11" t="s">
        <v>9110</v>
      </c>
      <c r="E53" s="10" t="s">
        <v>9248</v>
      </c>
      <c r="F53" s="10" t="s">
        <v>203</v>
      </c>
      <c r="G53" s="10" t="s">
        <v>204</v>
      </c>
      <c r="H53" s="10" t="s">
        <v>205</v>
      </c>
      <c r="I53" s="10" t="s">
        <v>237</v>
      </c>
      <c r="J53" s="10" t="s">
        <v>238</v>
      </c>
    </row>
    <row r="54" spans="1:10" x14ac:dyDescent="0.45">
      <c r="A54" s="10" t="s">
        <v>239</v>
      </c>
      <c r="B54" s="10" t="s">
        <v>240</v>
      </c>
      <c r="C54" s="11" t="s">
        <v>8953</v>
      </c>
      <c r="D54" s="11" t="s">
        <v>8997</v>
      </c>
      <c r="E54" s="10" t="s">
        <v>9135</v>
      </c>
      <c r="F54" s="10" t="s">
        <v>38</v>
      </c>
      <c r="G54" s="10" t="s">
        <v>109</v>
      </c>
      <c r="H54" s="10" t="s">
        <v>110</v>
      </c>
      <c r="I54" s="10" t="s">
        <v>241</v>
      </c>
      <c r="J54" s="10" t="s">
        <v>242</v>
      </c>
    </row>
    <row r="55" spans="1:10" x14ac:dyDescent="0.45">
      <c r="A55" s="10" t="s">
        <v>243</v>
      </c>
      <c r="B55" s="10" t="s">
        <v>244</v>
      </c>
      <c r="C55" s="11" t="s">
        <v>8961</v>
      </c>
      <c r="D55" s="11" t="s">
        <v>8993</v>
      </c>
      <c r="E55" s="10" t="s">
        <v>9131</v>
      </c>
      <c r="F55" s="10" t="s">
        <v>38</v>
      </c>
      <c r="G55" s="10" t="s">
        <v>109</v>
      </c>
      <c r="H55" s="10" t="s">
        <v>110</v>
      </c>
      <c r="I55" s="10" t="s">
        <v>182</v>
      </c>
      <c r="J55" s="10" t="s">
        <v>245</v>
      </c>
    </row>
    <row r="56" spans="1:10" x14ac:dyDescent="0.45">
      <c r="A56" s="10" t="s">
        <v>246</v>
      </c>
      <c r="B56" s="10" t="s">
        <v>247</v>
      </c>
      <c r="C56" s="11" t="s">
        <v>8963</v>
      </c>
      <c r="D56" s="11" t="s">
        <v>9010</v>
      </c>
      <c r="E56" s="10" t="s">
        <v>9148</v>
      </c>
      <c r="F56" s="10" t="s">
        <v>38</v>
      </c>
      <c r="G56" s="10" t="s">
        <v>109</v>
      </c>
      <c r="H56" s="10" t="s">
        <v>110</v>
      </c>
      <c r="I56" s="10" t="s">
        <v>248</v>
      </c>
      <c r="J56" s="10" t="s">
        <v>249</v>
      </c>
    </row>
    <row r="57" spans="1:10" x14ac:dyDescent="0.45">
      <c r="A57" s="10" t="s">
        <v>250</v>
      </c>
      <c r="B57" s="10" t="s">
        <v>251</v>
      </c>
      <c r="C57" s="11" t="s">
        <v>8970</v>
      </c>
      <c r="D57" s="11" t="s">
        <v>9084</v>
      </c>
      <c r="E57" s="10" t="s">
        <v>9222</v>
      </c>
      <c r="F57" s="10" t="s">
        <v>53</v>
      </c>
      <c r="G57" s="10" t="s">
        <v>54</v>
      </c>
      <c r="H57" s="10" t="s">
        <v>252</v>
      </c>
      <c r="I57" s="10" t="s">
        <v>253</v>
      </c>
      <c r="J57" s="10" t="s">
        <v>254</v>
      </c>
    </row>
    <row r="58" spans="1:10" x14ac:dyDescent="0.45">
      <c r="A58" s="10" t="s">
        <v>255</v>
      </c>
      <c r="B58" s="10" t="s">
        <v>256</v>
      </c>
      <c r="C58" s="11" t="s">
        <v>8970</v>
      </c>
      <c r="D58" s="11" t="s">
        <v>9052</v>
      </c>
      <c r="E58" s="10" t="s">
        <v>9190</v>
      </c>
      <c r="F58" s="10" t="s">
        <v>53</v>
      </c>
      <c r="G58" s="10" t="s">
        <v>54</v>
      </c>
      <c r="H58" s="10" t="s">
        <v>252</v>
      </c>
      <c r="I58" s="10" t="s">
        <v>257</v>
      </c>
      <c r="J58" s="10" t="s">
        <v>258</v>
      </c>
    </row>
    <row r="59" spans="1:10" x14ac:dyDescent="0.45">
      <c r="A59" s="10" t="s">
        <v>259</v>
      </c>
      <c r="B59" s="10" t="s">
        <v>260</v>
      </c>
      <c r="C59" s="11" t="s">
        <v>8957</v>
      </c>
      <c r="D59" s="11" t="s">
        <v>8984</v>
      </c>
      <c r="E59" s="10" t="s">
        <v>9122</v>
      </c>
      <c r="F59" s="10" t="s">
        <v>16</v>
      </c>
      <c r="G59" s="10" t="s">
        <v>261</v>
      </c>
      <c r="H59" s="10" t="s">
        <v>262</v>
      </c>
      <c r="I59" s="10" t="s">
        <v>263</v>
      </c>
      <c r="J59" s="10" t="s">
        <v>264</v>
      </c>
    </row>
    <row r="60" spans="1:10" x14ac:dyDescent="0.45">
      <c r="A60" s="10" t="s">
        <v>265</v>
      </c>
      <c r="B60" s="10" t="s">
        <v>266</v>
      </c>
      <c r="C60" s="11" t="s">
        <v>8957</v>
      </c>
      <c r="D60" s="11" t="s">
        <v>9017</v>
      </c>
      <c r="E60" s="10" t="s">
        <v>9155</v>
      </c>
      <c r="F60" s="10" t="s">
        <v>16</v>
      </c>
      <c r="G60" s="10" t="s">
        <v>261</v>
      </c>
      <c r="H60" s="10" t="s">
        <v>262</v>
      </c>
      <c r="I60" s="10" t="s">
        <v>267</v>
      </c>
      <c r="J60" s="10" t="s">
        <v>268</v>
      </c>
    </row>
    <row r="61" spans="1:10" x14ac:dyDescent="0.45">
      <c r="A61" s="10" t="s">
        <v>269</v>
      </c>
      <c r="B61" s="10" t="s">
        <v>270</v>
      </c>
      <c r="C61" s="11" t="s">
        <v>8957</v>
      </c>
      <c r="D61" s="11" t="s">
        <v>9017</v>
      </c>
      <c r="E61" s="10" t="s">
        <v>9155</v>
      </c>
      <c r="F61" s="10" t="s">
        <v>16</v>
      </c>
      <c r="G61" s="10" t="s">
        <v>261</v>
      </c>
      <c r="H61" s="10" t="s">
        <v>262</v>
      </c>
      <c r="I61" s="10" t="s">
        <v>267</v>
      </c>
      <c r="J61" s="10" t="s">
        <v>268</v>
      </c>
    </row>
    <row r="62" spans="1:10" x14ac:dyDescent="0.45">
      <c r="A62" s="10" t="s">
        <v>271</v>
      </c>
      <c r="B62" s="10" t="s">
        <v>272</v>
      </c>
      <c r="C62" s="11" t="s">
        <v>8962</v>
      </c>
      <c r="D62" s="11" t="s">
        <v>9048</v>
      </c>
      <c r="E62" s="10" t="s">
        <v>9186</v>
      </c>
      <c r="F62" s="10" t="s">
        <v>29</v>
      </c>
      <c r="G62" s="10" t="s">
        <v>30</v>
      </c>
      <c r="H62" s="10" t="s">
        <v>273</v>
      </c>
      <c r="I62" s="10" t="s">
        <v>84</v>
      </c>
      <c r="J62" s="10" t="s">
        <v>85</v>
      </c>
    </row>
    <row r="63" spans="1:10" x14ac:dyDescent="0.45">
      <c r="A63" s="10" t="s">
        <v>274</v>
      </c>
      <c r="B63" s="10" t="s">
        <v>275</v>
      </c>
      <c r="C63" s="11" t="s">
        <v>8954</v>
      </c>
      <c r="D63" s="11" t="s">
        <v>9003</v>
      </c>
      <c r="E63" s="10" t="s">
        <v>9141</v>
      </c>
      <c r="F63" s="10" t="s">
        <v>16</v>
      </c>
      <c r="G63" s="10" t="s">
        <v>261</v>
      </c>
      <c r="H63" s="10" t="s">
        <v>262</v>
      </c>
      <c r="I63" s="10" t="s">
        <v>276</v>
      </c>
      <c r="J63" s="10" t="s">
        <v>277</v>
      </c>
    </row>
    <row r="64" spans="1:10" x14ac:dyDescent="0.45">
      <c r="A64" s="10" t="s">
        <v>278</v>
      </c>
      <c r="B64" s="10" t="s">
        <v>279</v>
      </c>
      <c r="C64" s="11" t="s">
        <v>8954</v>
      </c>
      <c r="D64" s="11" t="s">
        <v>9003</v>
      </c>
      <c r="E64" s="10" t="s">
        <v>9141</v>
      </c>
      <c r="F64" s="10" t="s">
        <v>16</v>
      </c>
      <c r="G64" s="10" t="s">
        <v>17</v>
      </c>
      <c r="H64" s="10" t="s">
        <v>18</v>
      </c>
      <c r="I64" s="10" t="s">
        <v>280</v>
      </c>
      <c r="J64" s="10" t="s">
        <v>281</v>
      </c>
    </row>
    <row r="65" spans="1:10" x14ac:dyDescent="0.45">
      <c r="A65" s="10" t="s">
        <v>282</v>
      </c>
      <c r="B65" s="10" t="s">
        <v>283</v>
      </c>
      <c r="C65" s="11" t="s">
        <v>8962</v>
      </c>
      <c r="D65" s="11" t="s">
        <v>9048</v>
      </c>
      <c r="E65" s="10" t="s">
        <v>9186</v>
      </c>
      <c r="F65" s="10" t="s">
        <v>29</v>
      </c>
      <c r="G65" s="10" t="s">
        <v>30</v>
      </c>
      <c r="H65" s="10" t="s">
        <v>284</v>
      </c>
      <c r="I65" s="10" t="s">
        <v>84</v>
      </c>
      <c r="J65" s="10" t="s">
        <v>172</v>
      </c>
    </row>
    <row r="66" spans="1:10" x14ac:dyDescent="0.45">
      <c r="A66" s="10" t="s">
        <v>285</v>
      </c>
      <c r="B66" s="10" t="s">
        <v>286</v>
      </c>
      <c r="C66" s="11" t="s">
        <v>8954</v>
      </c>
      <c r="D66" s="11" t="s">
        <v>9003</v>
      </c>
      <c r="E66" s="10" t="s">
        <v>9141</v>
      </c>
      <c r="F66" s="10" t="s">
        <v>16</v>
      </c>
      <c r="G66" s="10" t="s">
        <v>261</v>
      </c>
      <c r="H66" s="10" t="s">
        <v>262</v>
      </c>
      <c r="I66" s="10" t="s">
        <v>287</v>
      </c>
      <c r="J66" s="10" t="s">
        <v>288</v>
      </c>
    </row>
    <row r="67" spans="1:10" x14ac:dyDescent="0.45">
      <c r="A67" s="10" t="s">
        <v>289</v>
      </c>
      <c r="B67" s="10" t="s">
        <v>290</v>
      </c>
      <c r="C67" s="11" t="s">
        <v>8954</v>
      </c>
      <c r="D67" s="11" t="s">
        <v>9006</v>
      </c>
      <c r="E67" s="10" t="s">
        <v>9144</v>
      </c>
      <c r="F67" s="10" t="s">
        <v>16</v>
      </c>
      <c r="G67" s="10" t="s">
        <v>261</v>
      </c>
      <c r="H67" s="10" t="s">
        <v>262</v>
      </c>
      <c r="I67" s="10" t="s">
        <v>291</v>
      </c>
      <c r="J67" s="10" t="s">
        <v>292</v>
      </c>
    </row>
    <row r="68" spans="1:10" x14ac:dyDescent="0.45">
      <c r="A68" s="10" t="s">
        <v>293</v>
      </c>
      <c r="B68" s="10" t="s">
        <v>294</v>
      </c>
      <c r="C68" s="11" t="s">
        <v>8956</v>
      </c>
      <c r="D68" s="11" t="s">
        <v>9056</v>
      </c>
      <c r="E68" s="10" t="s">
        <v>9194</v>
      </c>
      <c r="F68" s="10" t="s">
        <v>38</v>
      </c>
      <c r="G68" s="10" t="s">
        <v>109</v>
      </c>
      <c r="H68" s="10" t="s">
        <v>295</v>
      </c>
      <c r="I68" s="10" t="s">
        <v>32</v>
      </c>
      <c r="J68" s="10" t="s">
        <v>33</v>
      </c>
    </row>
    <row r="69" spans="1:10" x14ac:dyDescent="0.45">
      <c r="A69" s="10" t="s">
        <v>296</v>
      </c>
      <c r="B69" s="10" t="s">
        <v>297</v>
      </c>
      <c r="C69" s="11" t="s">
        <v>8956</v>
      </c>
      <c r="D69" s="11" t="s">
        <v>9050</v>
      </c>
      <c r="E69" s="10" t="s">
        <v>9188</v>
      </c>
      <c r="F69" s="10" t="s">
        <v>2</v>
      </c>
      <c r="G69" s="10" t="s">
        <v>159</v>
      </c>
      <c r="H69" s="10" t="s">
        <v>298</v>
      </c>
      <c r="I69" s="10" t="s">
        <v>299</v>
      </c>
      <c r="J69" s="10" t="s">
        <v>300</v>
      </c>
    </row>
    <row r="70" spans="1:10" x14ac:dyDescent="0.45">
      <c r="A70" s="10" t="s">
        <v>301</v>
      </c>
      <c r="B70" s="10" t="s">
        <v>302</v>
      </c>
      <c r="C70" s="11" t="s">
        <v>8961</v>
      </c>
      <c r="D70" s="11" t="s">
        <v>8993</v>
      </c>
      <c r="E70" s="10" t="s">
        <v>9131</v>
      </c>
      <c r="F70" s="10" t="s">
        <v>38</v>
      </c>
      <c r="G70" s="10" t="s">
        <v>109</v>
      </c>
      <c r="H70" s="10" t="s">
        <v>110</v>
      </c>
      <c r="I70" s="10" t="s">
        <v>303</v>
      </c>
      <c r="J70" s="10" t="s">
        <v>304</v>
      </c>
    </row>
    <row r="71" spans="1:10" x14ac:dyDescent="0.45">
      <c r="A71" s="10" t="s">
        <v>305</v>
      </c>
      <c r="B71" s="10" t="s">
        <v>306</v>
      </c>
      <c r="C71" s="11" t="s">
        <v>8964</v>
      </c>
      <c r="D71" s="11" t="s">
        <v>9001</v>
      </c>
      <c r="E71" s="10" t="s">
        <v>9139</v>
      </c>
      <c r="F71" s="10" t="s">
        <v>16</v>
      </c>
      <c r="G71" s="10" t="s">
        <v>261</v>
      </c>
      <c r="H71" s="10" t="s">
        <v>262</v>
      </c>
      <c r="I71" s="10" t="s">
        <v>307</v>
      </c>
      <c r="J71" s="10" t="s">
        <v>308</v>
      </c>
    </row>
    <row r="72" spans="1:10" x14ac:dyDescent="0.45">
      <c r="A72" s="10" t="s">
        <v>309</v>
      </c>
      <c r="B72" s="10" t="s">
        <v>310</v>
      </c>
      <c r="C72" s="11" t="s">
        <v>8962</v>
      </c>
      <c r="D72" s="11" t="s">
        <v>8995</v>
      </c>
      <c r="E72" s="10" t="s">
        <v>9133</v>
      </c>
      <c r="F72" s="10" t="s">
        <v>29</v>
      </c>
      <c r="G72" s="10" t="s">
        <v>311</v>
      </c>
      <c r="H72" s="10" t="s">
        <v>232</v>
      </c>
      <c r="I72" s="10" t="s">
        <v>312</v>
      </c>
      <c r="J72" s="10" t="s">
        <v>313</v>
      </c>
    </row>
    <row r="73" spans="1:10" x14ac:dyDescent="0.45">
      <c r="A73" s="10" t="s">
        <v>314</v>
      </c>
      <c r="B73" s="10" t="s">
        <v>315</v>
      </c>
      <c r="C73" s="11" t="s">
        <v>8963</v>
      </c>
      <c r="D73" s="11" t="s">
        <v>9000</v>
      </c>
      <c r="E73" s="10" t="s">
        <v>9138</v>
      </c>
      <c r="F73" s="10" t="s">
        <v>29</v>
      </c>
      <c r="G73" s="10" t="s">
        <v>30</v>
      </c>
      <c r="H73" s="10" t="s">
        <v>316</v>
      </c>
      <c r="I73" s="10" t="s">
        <v>317</v>
      </c>
      <c r="J73" s="10" t="s">
        <v>318</v>
      </c>
    </row>
    <row r="74" spans="1:10" x14ac:dyDescent="0.45">
      <c r="A74" s="10" t="s">
        <v>319</v>
      </c>
      <c r="B74" s="10" t="s">
        <v>320</v>
      </c>
      <c r="C74" s="11" t="s">
        <v>8960</v>
      </c>
      <c r="D74" s="11" t="s">
        <v>9016</v>
      </c>
      <c r="E74" s="10" t="s">
        <v>9154</v>
      </c>
      <c r="F74" s="10" t="s">
        <v>16</v>
      </c>
      <c r="G74" s="10" t="s">
        <v>261</v>
      </c>
      <c r="H74" s="10" t="s">
        <v>262</v>
      </c>
      <c r="I74" s="10" t="s">
        <v>45</v>
      </c>
      <c r="J74" s="10" t="s">
        <v>46</v>
      </c>
    </row>
    <row r="75" spans="1:10" x14ac:dyDescent="0.45">
      <c r="A75" s="10" t="s">
        <v>321</v>
      </c>
      <c r="B75" s="10" t="s">
        <v>322</v>
      </c>
      <c r="C75" s="11" t="s">
        <v>8956</v>
      </c>
      <c r="D75" s="11" t="s">
        <v>9071</v>
      </c>
      <c r="E75" s="10" t="s">
        <v>9209</v>
      </c>
      <c r="F75" s="10" t="s">
        <v>141</v>
      </c>
      <c r="G75" s="10" t="s">
        <v>142</v>
      </c>
      <c r="H75" s="10" t="s">
        <v>323</v>
      </c>
      <c r="I75" s="10" t="s">
        <v>324</v>
      </c>
      <c r="J75" s="10" t="s">
        <v>325</v>
      </c>
    </row>
    <row r="76" spans="1:10" x14ac:dyDescent="0.45">
      <c r="A76" s="10" t="s">
        <v>326</v>
      </c>
      <c r="B76" s="10" t="s">
        <v>327</v>
      </c>
      <c r="C76" s="11" t="s">
        <v>8961</v>
      </c>
      <c r="D76" s="11" t="s">
        <v>8993</v>
      </c>
      <c r="E76" s="10" t="s">
        <v>9131</v>
      </c>
      <c r="F76" s="10" t="s">
        <v>38</v>
      </c>
      <c r="G76" s="10" t="s">
        <v>39</v>
      </c>
      <c r="H76" s="10" t="s">
        <v>328</v>
      </c>
      <c r="I76" s="10" t="s">
        <v>303</v>
      </c>
      <c r="J76" s="10" t="s">
        <v>304</v>
      </c>
    </row>
    <row r="77" spans="1:10" x14ac:dyDescent="0.45">
      <c r="A77" s="10" t="s">
        <v>329</v>
      </c>
      <c r="B77" s="10" t="s">
        <v>330</v>
      </c>
      <c r="C77" s="11" t="s">
        <v>8970</v>
      </c>
      <c r="D77" s="11" t="s">
        <v>9053</v>
      </c>
      <c r="E77" s="10" t="s">
        <v>9191</v>
      </c>
      <c r="F77" s="10" t="s">
        <v>53</v>
      </c>
      <c r="G77" s="10" t="s">
        <v>54</v>
      </c>
      <c r="H77" s="10" t="s">
        <v>331</v>
      </c>
      <c r="I77" s="10" t="s">
        <v>56</v>
      </c>
      <c r="J77" s="10" t="s">
        <v>57</v>
      </c>
    </row>
    <row r="78" spans="1:10" x14ac:dyDescent="0.45">
      <c r="A78" s="10" t="s">
        <v>332</v>
      </c>
      <c r="B78" s="10" t="s">
        <v>333</v>
      </c>
      <c r="C78" s="11" t="s">
        <v>8961</v>
      </c>
      <c r="D78" s="11" t="s">
        <v>9012</v>
      </c>
      <c r="E78" s="10" t="s">
        <v>9150</v>
      </c>
      <c r="F78" s="10" t="s">
        <v>38</v>
      </c>
      <c r="G78" s="10" t="s">
        <v>68</v>
      </c>
      <c r="H78" s="10" t="s">
        <v>334</v>
      </c>
      <c r="I78" s="10" t="s">
        <v>335</v>
      </c>
      <c r="J78" s="10" t="s">
        <v>336</v>
      </c>
    </row>
    <row r="79" spans="1:10" x14ac:dyDescent="0.45">
      <c r="A79" s="10" t="s">
        <v>337</v>
      </c>
      <c r="B79" s="10" t="s">
        <v>338</v>
      </c>
      <c r="C79" s="11" t="s">
        <v>8960</v>
      </c>
      <c r="D79" s="11" t="s">
        <v>9016</v>
      </c>
      <c r="E79" s="10" t="s">
        <v>9154</v>
      </c>
      <c r="F79" s="10" t="s">
        <v>16</v>
      </c>
      <c r="G79" s="10" t="s">
        <v>261</v>
      </c>
      <c r="H79" s="10" t="s">
        <v>262</v>
      </c>
      <c r="I79" s="10" t="s">
        <v>45</v>
      </c>
      <c r="J79" s="10" t="s">
        <v>46</v>
      </c>
    </row>
    <row r="80" spans="1:10" x14ac:dyDescent="0.45">
      <c r="A80" s="10" t="s">
        <v>339</v>
      </c>
      <c r="B80" s="10" t="s">
        <v>340</v>
      </c>
      <c r="C80" s="11" t="s">
        <v>8962</v>
      </c>
      <c r="D80" s="11" t="s">
        <v>9038</v>
      </c>
      <c r="E80" s="10" t="s">
        <v>9176</v>
      </c>
      <c r="F80" s="10" t="s">
        <v>38</v>
      </c>
      <c r="G80" s="10" t="s">
        <v>68</v>
      </c>
      <c r="H80" s="10" t="s">
        <v>341</v>
      </c>
      <c r="I80" s="10" t="s">
        <v>342</v>
      </c>
      <c r="J80" s="10" t="s">
        <v>343</v>
      </c>
    </row>
    <row r="81" spans="1:10" x14ac:dyDescent="0.45">
      <c r="A81" s="10" t="s">
        <v>344</v>
      </c>
      <c r="B81" s="10" t="s">
        <v>345</v>
      </c>
      <c r="C81" s="11" t="s">
        <v>8960</v>
      </c>
      <c r="D81" s="11" t="s">
        <v>9016</v>
      </c>
      <c r="E81" s="10" t="s">
        <v>9154</v>
      </c>
      <c r="F81" s="10" t="s">
        <v>16</v>
      </c>
      <c r="G81" s="10" t="s">
        <v>261</v>
      </c>
      <c r="H81" s="10" t="s">
        <v>262</v>
      </c>
      <c r="I81" s="10" t="s">
        <v>45</v>
      </c>
      <c r="J81" s="10" t="s">
        <v>46</v>
      </c>
    </row>
    <row r="82" spans="1:10" x14ac:dyDescent="0.45">
      <c r="A82" s="10" t="s">
        <v>346</v>
      </c>
      <c r="B82" s="10" t="s">
        <v>347</v>
      </c>
      <c r="C82" s="11" t="s">
        <v>8955</v>
      </c>
      <c r="D82" s="11" t="s">
        <v>9045</v>
      </c>
      <c r="E82" s="10" t="s">
        <v>9183</v>
      </c>
      <c r="F82" s="10" t="s">
        <v>203</v>
      </c>
      <c r="G82" s="10" t="s">
        <v>348</v>
      </c>
      <c r="H82" s="10" t="s">
        <v>349</v>
      </c>
      <c r="I82" s="10" t="s">
        <v>350</v>
      </c>
      <c r="J82" s="10" t="s">
        <v>351</v>
      </c>
    </row>
    <row r="83" spans="1:10" x14ac:dyDescent="0.45">
      <c r="A83" s="10" t="s">
        <v>352</v>
      </c>
      <c r="B83" s="10" t="s">
        <v>353</v>
      </c>
      <c r="C83" s="11" t="s">
        <v>8961</v>
      </c>
      <c r="D83" s="11" t="s">
        <v>9012</v>
      </c>
      <c r="E83" s="10" t="s">
        <v>9150</v>
      </c>
      <c r="F83" s="10" t="s">
        <v>38</v>
      </c>
      <c r="G83" s="10" t="s">
        <v>68</v>
      </c>
      <c r="H83" s="10" t="s">
        <v>334</v>
      </c>
      <c r="I83" s="10" t="s">
        <v>354</v>
      </c>
      <c r="J83" s="10" t="s">
        <v>355</v>
      </c>
    </row>
    <row r="84" spans="1:10" x14ac:dyDescent="0.45">
      <c r="A84" s="10" t="s">
        <v>356</v>
      </c>
      <c r="B84" s="10" t="s">
        <v>357</v>
      </c>
      <c r="C84" s="11" t="s">
        <v>8952</v>
      </c>
      <c r="D84" s="11" t="s">
        <v>9032</v>
      </c>
      <c r="E84" s="10" t="s">
        <v>9170</v>
      </c>
      <c r="F84" s="10" t="s">
        <v>186</v>
      </c>
      <c r="G84" s="10" t="s">
        <v>358</v>
      </c>
      <c r="H84" s="10" t="s">
        <v>359</v>
      </c>
      <c r="I84" s="10" t="s">
        <v>206</v>
      </c>
      <c r="J84" s="10" t="s">
        <v>207</v>
      </c>
    </row>
    <row r="85" spans="1:10" x14ac:dyDescent="0.45">
      <c r="A85" s="10" t="s">
        <v>360</v>
      </c>
      <c r="B85" s="10" t="s">
        <v>361</v>
      </c>
      <c r="C85" s="11" t="s">
        <v>8960</v>
      </c>
      <c r="D85" s="11" t="s">
        <v>9016</v>
      </c>
      <c r="E85" s="10" t="s">
        <v>9154</v>
      </c>
      <c r="F85" s="10" t="s">
        <v>16</v>
      </c>
      <c r="G85" s="10" t="s">
        <v>261</v>
      </c>
      <c r="H85" s="10" t="s">
        <v>262</v>
      </c>
      <c r="I85" s="10" t="s">
        <v>45</v>
      </c>
      <c r="J85" s="10" t="s">
        <v>46</v>
      </c>
    </row>
    <row r="86" spans="1:10" x14ac:dyDescent="0.45">
      <c r="A86" s="10" t="s">
        <v>362</v>
      </c>
      <c r="B86" s="10" t="s">
        <v>363</v>
      </c>
      <c r="C86" s="11" t="s">
        <v>8963</v>
      </c>
      <c r="D86" s="11" t="s">
        <v>9000</v>
      </c>
      <c r="E86" s="10" t="s">
        <v>9138</v>
      </c>
      <c r="F86" s="10" t="s">
        <v>29</v>
      </c>
      <c r="G86" s="10" t="s">
        <v>30</v>
      </c>
      <c r="H86" s="10" t="s">
        <v>364</v>
      </c>
      <c r="I86" s="10" t="s">
        <v>317</v>
      </c>
      <c r="J86" s="10" t="s">
        <v>318</v>
      </c>
    </row>
    <row r="87" spans="1:10" x14ac:dyDescent="0.45">
      <c r="A87" s="10" t="s">
        <v>365</v>
      </c>
      <c r="B87" s="10" t="s">
        <v>366</v>
      </c>
      <c r="C87" s="11" t="s">
        <v>8952</v>
      </c>
      <c r="D87" s="11" t="s">
        <v>9032</v>
      </c>
      <c r="E87" s="10" t="s">
        <v>9170</v>
      </c>
      <c r="F87" s="10" t="s">
        <v>186</v>
      </c>
      <c r="G87" s="10" t="s">
        <v>358</v>
      </c>
      <c r="H87" s="10" t="s">
        <v>359</v>
      </c>
      <c r="I87" s="10" t="s">
        <v>367</v>
      </c>
      <c r="J87" s="10" t="s">
        <v>368</v>
      </c>
    </row>
    <row r="88" spans="1:10" x14ac:dyDescent="0.45">
      <c r="A88" s="10" t="s">
        <v>369</v>
      </c>
      <c r="B88" s="10" t="s">
        <v>370</v>
      </c>
      <c r="C88" s="11" t="s">
        <v>8956</v>
      </c>
      <c r="D88" s="11" t="s">
        <v>9056</v>
      </c>
      <c r="E88" s="10" t="s">
        <v>9194</v>
      </c>
      <c r="F88" s="10" t="s">
        <v>38</v>
      </c>
      <c r="G88" s="10" t="s">
        <v>68</v>
      </c>
      <c r="H88" s="10" t="s">
        <v>334</v>
      </c>
      <c r="I88" s="10" t="s">
        <v>41</v>
      </c>
      <c r="J88" s="10" t="s">
        <v>371</v>
      </c>
    </row>
    <row r="89" spans="1:10" x14ac:dyDescent="0.45">
      <c r="A89" s="10" t="s">
        <v>372</v>
      </c>
      <c r="B89" s="10" t="s">
        <v>373</v>
      </c>
      <c r="C89" s="11" t="s">
        <v>8962</v>
      </c>
      <c r="D89" s="11" t="s">
        <v>9038</v>
      </c>
      <c r="E89" s="10" t="s">
        <v>9176</v>
      </c>
      <c r="F89" s="10" t="s">
        <v>38</v>
      </c>
      <c r="G89" s="10" t="s">
        <v>68</v>
      </c>
      <c r="H89" s="10" t="s">
        <v>334</v>
      </c>
      <c r="I89" s="10" t="s">
        <v>374</v>
      </c>
      <c r="J89" s="10" t="s">
        <v>375</v>
      </c>
    </row>
    <row r="90" spans="1:10" x14ac:dyDescent="0.45">
      <c r="A90" s="10" t="s">
        <v>376</v>
      </c>
      <c r="B90" s="10" t="s">
        <v>377</v>
      </c>
      <c r="C90" s="11" t="s">
        <v>8951</v>
      </c>
      <c r="D90" s="11" t="s">
        <v>8982</v>
      </c>
      <c r="E90" s="10" t="s">
        <v>9120</v>
      </c>
      <c r="F90" s="10" t="s">
        <v>378</v>
      </c>
      <c r="G90" s="10" t="s">
        <v>379</v>
      </c>
      <c r="H90" s="10" t="s">
        <v>380</v>
      </c>
      <c r="I90" s="10" t="s">
        <v>381</v>
      </c>
      <c r="J90" s="10" t="s">
        <v>382</v>
      </c>
    </row>
    <row r="91" spans="1:10" x14ac:dyDescent="0.45">
      <c r="A91" s="10" t="s">
        <v>383</v>
      </c>
      <c r="B91" s="10" t="s">
        <v>384</v>
      </c>
      <c r="C91" s="11" t="s">
        <v>8961</v>
      </c>
      <c r="D91" s="11" t="s">
        <v>9012</v>
      </c>
      <c r="E91" s="10" t="s">
        <v>9150</v>
      </c>
      <c r="F91" s="10" t="s">
        <v>29</v>
      </c>
      <c r="G91" s="10" t="s">
        <v>30</v>
      </c>
      <c r="H91" s="10" t="s">
        <v>385</v>
      </c>
      <c r="I91" s="10" t="s">
        <v>386</v>
      </c>
      <c r="J91" s="10" t="s">
        <v>387</v>
      </c>
    </row>
    <row r="92" spans="1:10" x14ac:dyDescent="0.45">
      <c r="A92" s="10" t="s">
        <v>388</v>
      </c>
      <c r="B92" s="10" t="s">
        <v>389</v>
      </c>
      <c r="C92" s="11" t="s">
        <v>8963</v>
      </c>
      <c r="D92" s="11" t="s">
        <v>9010</v>
      </c>
      <c r="E92" s="10" t="s">
        <v>9148</v>
      </c>
      <c r="F92" s="10" t="s">
        <v>38</v>
      </c>
      <c r="G92" s="10" t="s">
        <v>68</v>
      </c>
      <c r="H92" s="10" t="s">
        <v>334</v>
      </c>
      <c r="I92" s="10" t="s">
        <v>390</v>
      </c>
      <c r="J92" s="10" t="s">
        <v>391</v>
      </c>
    </row>
    <row r="93" spans="1:10" x14ac:dyDescent="0.45">
      <c r="A93" s="10" t="s">
        <v>392</v>
      </c>
      <c r="B93" s="10" t="s">
        <v>393</v>
      </c>
      <c r="C93" s="11" t="s">
        <v>8952</v>
      </c>
      <c r="D93" s="11" t="s">
        <v>9023</v>
      </c>
      <c r="E93" s="10" t="s">
        <v>9161</v>
      </c>
      <c r="F93" s="10" t="s">
        <v>186</v>
      </c>
      <c r="G93" s="10" t="s">
        <v>358</v>
      </c>
      <c r="H93" s="10" t="s">
        <v>359</v>
      </c>
      <c r="I93" s="10" t="s">
        <v>394</v>
      </c>
      <c r="J93" s="10" t="s">
        <v>395</v>
      </c>
    </row>
    <row r="94" spans="1:10" x14ac:dyDescent="0.45">
      <c r="A94" s="10" t="s">
        <v>396</v>
      </c>
      <c r="B94" s="10" t="s">
        <v>397</v>
      </c>
      <c r="C94" s="11" t="s">
        <v>8960</v>
      </c>
      <c r="D94" s="11" t="s">
        <v>9016</v>
      </c>
      <c r="E94" s="10" t="s">
        <v>9154</v>
      </c>
      <c r="F94" s="10" t="s">
        <v>16</v>
      </c>
      <c r="G94" s="10" t="s">
        <v>17</v>
      </c>
      <c r="H94" s="10" t="s">
        <v>18</v>
      </c>
      <c r="I94" s="10" t="s">
        <v>45</v>
      </c>
      <c r="J94" s="10" t="s">
        <v>46</v>
      </c>
    </row>
    <row r="95" spans="1:10" x14ac:dyDescent="0.45">
      <c r="A95" s="10" t="s">
        <v>398</v>
      </c>
      <c r="B95" s="10" t="s">
        <v>399</v>
      </c>
      <c r="C95" s="11" t="s">
        <v>8969</v>
      </c>
      <c r="D95" s="11" t="s">
        <v>9103</v>
      </c>
      <c r="E95" s="10" t="s">
        <v>9241</v>
      </c>
      <c r="F95" s="10" t="s">
        <v>90</v>
      </c>
      <c r="G95" s="10" t="s">
        <v>91</v>
      </c>
      <c r="H95" s="10" t="s">
        <v>400</v>
      </c>
      <c r="I95" s="10" t="s">
        <v>401</v>
      </c>
      <c r="J95" s="10" t="s">
        <v>402</v>
      </c>
    </row>
    <row r="96" spans="1:10" x14ac:dyDescent="0.45">
      <c r="A96" s="10" t="s">
        <v>403</v>
      </c>
      <c r="B96" s="10" t="s">
        <v>404</v>
      </c>
      <c r="C96" s="11" t="s">
        <v>8955</v>
      </c>
      <c r="D96" s="11" t="s">
        <v>9022</v>
      </c>
      <c r="E96" s="10" t="s">
        <v>9160</v>
      </c>
      <c r="F96" s="10" t="s">
        <v>405</v>
      </c>
      <c r="G96" s="10" t="s">
        <v>406</v>
      </c>
      <c r="H96" s="10" t="s">
        <v>407</v>
      </c>
      <c r="I96" s="10" t="s">
        <v>408</v>
      </c>
      <c r="J96" s="10" t="s">
        <v>409</v>
      </c>
    </row>
    <row r="97" spans="1:10" x14ac:dyDescent="0.45">
      <c r="A97" s="10" t="s">
        <v>410</v>
      </c>
      <c r="B97" s="10" t="s">
        <v>411</v>
      </c>
      <c r="C97" s="11" t="s">
        <v>8962</v>
      </c>
      <c r="D97" s="11" t="s">
        <v>9048</v>
      </c>
      <c r="E97" s="10" t="s">
        <v>9186</v>
      </c>
      <c r="F97" s="10" t="s">
        <v>29</v>
      </c>
      <c r="G97" s="10" t="s">
        <v>30</v>
      </c>
      <c r="H97" s="10" t="s">
        <v>412</v>
      </c>
      <c r="I97" s="10" t="s">
        <v>84</v>
      </c>
      <c r="J97" s="10" t="s">
        <v>413</v>
      </c>
    </row>
    <row r="98" spans="1:10" x14ac:dyDescent="0.45">
      <c r="A98" s="10" t="s">
        <v>414</v>
      </c>
      <c r="B98" s="10" t="s">
        <v>415</v>
      </c>
      <c r="C98" s="11" t="s">
        <v>8955</v>
      </c>
      <c r="D98" s="11" t="s">
        <v>9097</v>
      </c>
      <c r="E98" s="10" t="s">
        <v>9235</v>
      </c>
      <c r="F98" s="10" t="s">
        <v>210</v>
      </c>
      <c r="G98" s="10" t="s">
        <v>211</v>
      </c>
      <c r="H98" s="10" t="s">
        <v>416</v>
      </c>
      <c r="I98" s="10" t="s">
        <v>213</v>
      </c>
      <c r="J98" s="10" t="s">
        <v>417</v>
      </c>
    </row>
    <row r="99" spans="1:10" x14ac:dyDescent="0.45">
      <c r="A99" s="10" t="s">
        <v>418</v>
      </c>
      <c r="B99" s="10" t="s">
        <v>419</v>
      </c>
      <c r="C99" s="11" t="s">
        <v>8958</v>
      </c>
      <c r="D99" s="11" t="s">
        <v>9065</v>
      </c>
      <c r="E99" s="10" t="s">
        <v>9203</v>
      </c>
      <c r="F99" s="10" t="s">
        <v>186</v>
      </c>
      <c r="G99" s="10" t="s">
        <v>358</v>
      </c>
      <c r="H99" s="10" t="s">
        <v>359</v>
      </c>
      <c r="I99" s="10" t="s">
        <v>420</v>
      </c>
      <c r="J99" s="10" t="s">
        <v>421</v>
      </c>
    </row>
    <row r="100" spans="1:10" x14ac:dyDescent="0.45">
      <c r="A100" s="10" t="s">
        <v>422</v>
      </c>
      <c r="B100" s="10" t="s">
        <v>423</v>
      </c>
      <c r="C100" s="11" t="s">
        <v>8956</v>
      </c>
      <c r="D100" s="11" t="s">
        <v>9056</v>
      </c>
      <c r="E100" s="10" t="s">
        <v>9194</v>
      </c>
      <c r="F100" s="10" t="s">
        <v>38</v>
      </c>
      <c r="G100" s="10" t="s">
        <v>68</v>
      </c>
      <c r="H100" s="10" t="s">
        <v>341</v>
      </c>
      <c r="I100" s="10" t="s">
        <v>41</v>
      </c>
      <c r="J100" s="10" t="s">
        <v>371</v>
      </c>
    </row>
    <row r="101" spans="1:10" x14ac:dyDescent="0.45">
      <c r="A101" s="10" t="s">
        <v>424</v>
      </c>
      <c r="B101" s="10" t="s">
        <v>425</v>
      </c>
      <c r="C101" s="11" t="s">
        <v>8972</v>
      </c>
      <c r="D101" s="11" t="s">
        <v>9083</v>
      </c>
      <c r="E101" s="10" t="s">
        <v>9221</v>
      </c>
      <c r="F101" s="10" t="s">
        <v>53</v>
      </c>
      <c r="G101" s="10" t="s">
        <v>153</v>
      </c>
      <c r="H101" s="10" t="s">
        <v>226</v>
      </c>
      <c r="I101" s="10" t="s">
        <v>178</v>
      </c>
      <c r="J101" s="10" t="s">
        <v>179</v>
      </c>
    </row>
    <row r="102" spans="1:10" x14ac:dyDescent="0.45">
      <c r="A102" s="10" t="s">
        <v>426</v>
      </c>
      <c r="B102" s="10" t="s">
        <v>427</v>
      </c>
      <c r="C102" s="11" t="s">
        <v>8951</v>
      </c>
      <c r="D102" s="11" t="s">
        <v>8974</v>
      </c>
      <c r="E102" s="10" t="s">
        <v>9112</v>
      </c>
      <c r="F102" s="10" t="s">
        <v>38</v>
      </c>
      <c r="G102" s="10" t="s">
        <v>68</v>
      </c>
      <c r="H102" s="10" t="s">
        <v>334</v>
      </c>
      <c r="I102" s="10" t="s">
        <v>428</v>
      </c>
      <c r="J102" s="10" t="s">
        <v>429</v>
      </c>
    </row>
    <row r="103" spans="1:10" x14ac:dyDescent="0.45">
      <c r="A103" s="10" t="s">
        <v>430</v>
      </c>
      <c r="B103" s="10" t="s">
        <v>431</v>
      </c>
      <c r="C103" s="11" t="s">
        <v>8954</v>
      </c>
      <c r="D103" s="11" t="s">
        <v>9015</v>
      </c>
      <c r="E103" s="10" t="s">
        <v>9153</v>
      </c>
      <c r="F103" s="10" t="s">
        <v>186</v>
      </c>
      <c r="G103" s="10" t="s">
        <v>358</v>
      </c>
      <c r="H103" s="10" t="s">
        <v>359</v>
      </c>
      <c r="I103" s="10" t="s">
        <v>432</v>
      </c>
      <c r="J103" s="10" t="s">
        <v>433</v>
      </c>
    </row>
    <row r="104" spans="1:10" x14ac:dyDescent="0.45">
      <c r="A104" s="10" t="s">
        <v>434</v>
      </c>
      <c r="B104" s="10" t="s">
        <v>435</v>
      </c>
      <c r="C104" s="11" t="s">
        <v>8961</v>
      </c>
      <c r="D104" s="11" t="s">
        <v>9012</v>
      </c>
      <c r="E104" s="10" t="s">
        <v>9150</v>
      </c>
      <c r="F104" s="10" t="s">
        <v>29</v>
      </c>
      <c r="G104" s="10" t="s">
        <v>30</v>
      </c>
      <c r="H104" s="10" t="s">
        <v>436</v>
      </c>
      <c r="I104" s="10" t="s">
        <v>386</v>
      </c>
      <c r="J104" s="10" t="s">
        <v>387</v>
      </c>
    </row>
    <row r="105" spans="1:10" x14ac:dyDescent="0.45">
      <c r="A105" s="10" t="s">
        <v>437</v>
      </c>
      <c r="B105" s="10" t="s">
        <v>438</v>
      </c>
      <c r="C105" s="11" t="s">
        <v>8955</v>
      </c>
      <c r="D105" s="11" t="s">
        <v>9022</v>
      </c>
      <c r="E105" s="10" t="s">
        <v>9160</v>
      </c>
      <c r="F105" s="10" t="s">
        <v>405</v>
      </c>
      <c r="G105" s="10" t="s">
        <v>439</v>
      </c>
      <c r="H105" s="10" t="s">
        <v>232</v>
      </c>
      <c r="I105" s="10" t="s">
        <v>440</v>
      </c>
      <c r="J105" s="10" t="s">
        <v>441</v>
      </c>
    </row>
    <row r="106" spans="1:10" x14ac:dyDescent="0.45">
      <c r="A106" s="10" t="s">
        <v>442</v>
      </c>
      <c r="B106" s="10" t="s">
        <v>443</v>
      </c>
      <c r="C106" s="11" t="s">
        <v>8958</v>
      </c>
      <c r="D106" s="11" t="s">
        <v>8991</v>
      </c>
      <c r="E106" s="10" t="s">
        <v>9129</v>
      </c>
      <c r="F106" s="10" t="s">
        <v>53</v>
      </c>
      <c r="G106" s="10" t="s">
        <v>153</v>
      </c>
      <c r="H106" s="10" t="s">
        <v>444</v>
      </c>
      <c r="I106" s="10" t="s">
        <v>445</v>
      </c>
      <c r="J106" s="10" t="s">
        <v>446</v>
      </c>
    </row>
    <row r="107" spans="1:10" x14ac:dyDescent="0.45">
      <c r="A107" s="10" t="s">
        <v>447</v>
      </c>
      <c r="B107" s="10" t="s">
        <v>448</v>
      </c>
      <c r="C107" s="11" t="s">
        <v>8963</v>
      </c>
      <c r="D107" s="11" t="s">
        <v>9010</v>
      </c>
      <c r="E107" s="10" t="s">
        <v>9148</v>
      </c>
      <c r="F107" s="10" t="s">
        <v>38</v>
      </c>
      <c r="G107" s="10" t="s">
        <v>68</v>
      </c>
      <c r="H107" s="10" t="s">
        <v>341</v>
      </c>
      <c r="I107" s="10" t="s">
        <v>248</v>
      </c>
      <c r="J107" s="10" t="s">
        <v>449</v>
      </c>
    </row>
    <row r="108" spans="1:10" x14ac:dyDescent="0.45">
      <c r="A108" s="10" t="s">
        <v>450</v>
      </c>
      <c r="B108" s="10" t="s">
        <v>451</v>
      </c>
      <c r="C108" s="11" t="s">
        <v>8952</v>
      </c>
      <c r="D108" s="11" t="s">
        <v>9034</v>
      </c>
      <c r="E108" s="10" t="s">
        <v>9172</v>
      </c>
      <c r="F108" s="10" t="s">
        <v>38</v>
      </c>
      <c r="G108" s="10" t="s">
        <v>109</v>
      </c>
      <c r="H108" s="10" t="s">
        <v>110</v>
      </c>
      <c r="I108" s="10" t="s">
        <v>452</v>
      </c>
      <c r="J108" s="10" t="s">
        <v>453</v>
      </c>
    </row>
    <row r="109" spans="1:10" x14ac:dyDescent="0.45">
      <c r="A109" s="10" t="s">
        <v>454</v>
      </c>
      <c r="B109" s="10" t="s">
        <v>455</v>
      </c>
      <c r="C109" s="11" t="s">
        <v>8957</v>
      </c>
      <c r="D109" s="11" t="s">
        <v>9057</v>
      </c>
      <c r="E109" s="10" t="s">
        <v>9195</v>
      </c>
      <c r="F109" s="10" t="s">
        <v>186</v>
      </c>
      <c r="G109" s="10" t="s">
        <v>358</v>
      </c>
      <c r="H109" s="10" t="s">
        <v>359</v>
      </c>
      <c r="I109" s="10" t="s">
        <v>456</v>
      </c>
      <c r="J109" s="10" t="s">
        <v>457</v>
      </c>
    </row>
    <row r="110" spans="1:10" x14ac:dyDescent="0.45">
      <c r="A110" s="10" t="s">
        <v>458</v>
      </c>
      <c r="B110" s="10" t="s">
        <v>459</v>
      </c>
      <c r="C110" s="11" t="s">
        <v>8955</v>
      </c>
      <c r="D110" s="11" t="s">
        <v>9022</v>
      </c>
      <c r="E110" s="10" t="s">
        <v>9160</v>
      </c>
      <c r="F110" s="10" t="s">
        <v>405</v>
      </c>
      <c r="G110" s="10" t="s">
        <v>406</v>
      </c>
      <c r="H110" s="10" t="s">
        <v>407</v>
      </c>
      <c r="I110" s="10" t="s">
        <v>408</v>
      </c>
      <c r="J110" s="10" t="s">
        <v>409</v>
      </c>
    </row>
    <row r="111" spans="1:10" x14ac:dyDescent="0.45">
      <c r="A111" s="10" t="s">
        <v>460</v>
      </c>
      <c r="B111" s="10" t="s">
        <v>461</v>
      </c>
      <c r="C111" s="11" t="s">
        <v>8972</v>
      </c>
      <c r="D111" s="11" t="s">
        <v>9083</v>
      </c>
      <c r="E111" s="10" t="s">
        <v>9221</v>
      </c>
      <c r="F111" s="10" t="s">
        <v>53</v>
      </c>
      <c r="G111" s="10" t="s">
        <v>153</v>
      </c>
      <c r="H111" s="10" t="s">
        <v>226</v>
      </c>
      <c r="I111" s="10" t="s">
        <v>178</v>
      </c>
      <c r="J111" s="10" t="s">
        <v>462</v>
      </c>
    </row>
    <row r="112" spans="1:10" x14ac:dyDescent="0.45">
      <c r="A112" s="10" t="s">
        <v>463</v>
      </c>
      <c r="B112" s="10" t="s">
        <v>464</v>
      </c>
      <c r="C112" s="11" t="s">
        <v>8959</v>
      </c>
      <c r="D112" s="11" t="s">
        <v>9095</v>
      </c>
      <c r="E112" s="10" t="s">
        <v>9233</v>
      </c>
      <c r="F112" s="10" t="s">
        <v>16</v>
      </c>
      <c r="G112" s="10" t="s">
        <v>465</v>
      </c>
      <c r="H112" s="10" t="s">
        <v>466</v>
      </c>
      <c r="I112" s="10" t="s">
        <v>467</v>
      </c>
      <c r="J112" s="10" t="s">
        <v>468</v>
      </c>
    </row>
    <row r="113" spans="1:10" x14ac:dyDescent="0.45">
      <c r="A113" s="10" t="s">
        <v>469</v>
      </c>
      <c r="B113" s="10" t="s">
        <v>470</v>
      </c>
      <c r="C113" s="11" t="s">
        <v>8955</v>
      </c>
      <c r="D113" s="11" t="s">
        <v>9097</v>
      </c>
      <c r="E113" s="10" t="s">
        <v>9235</v>
      </c>
      <c r="F113" s="10" t="s">
        <v>210</v>
      </c>
      <c r="G113" s="10" t="s">
        <v>471</v>
      </c>
      <c r="H113" s="10" t="s">
        <v>472</v>
      </c>
      <c r="I113" s="10" t="s">
        <v>473</v>
      </c>
      <c r="J113" s="10" t="s">
        <v>474</v>
      </c>
    </row>
    <row r="114" spans="1:10" x14ac:dyDescent="0.45">
      <c r="A114" s="10" t="s">
        <v>475</v>
      </c>
      <c r="B114" s="10" t="s">
        <v>476</v>
      </c>
      <c r="C114" s="11" t="s">
        <v>8952</v>
      </c>
      <c r="D114" s="11" t="s">
        <v>9032</v>
      </c>
      <c r="E114" s="10" t="s">
        <v>9170</v>
      </c>
      <c r="F114" s="10" t="s">
        <v>203</v>
      </c>
      <c r="G114" s="10" t="s">
        <v>477</v>
      </c>
      <c r="H114" s="10" t="s">
        <v>478</v>
      </c>
      <c r="I114" s="10" t="s">
        <v>367</v>
      </c>
      <c r="J114" s="10" t="s">
        <v>479</v>
      </c>
    </row>
    <row r="115" spans="1:10" x14ac:dyDescent="0.45">
      <c r="A115" s="10" t="s">
        <v>480</v>
      </c>
      <c r="B115" s="10" t="s">
        <v>481</v>
      </c>
      <c r="C115" s="11" t="s">
        <v>8953</v>
      </c>
      <c r="D115" s="11" t="s">
        <v>8976</v>
      </c>
      <c r="E115" s="10" t="s">
        <v>9114</v>
      </c>
      <c r="F115" s="10" t="s">
        <v>38</v>
      </c>
      <c r="G115" s="10" t="s">
        <v>68</v>
      </c>
      <c r="H115" s="10" t="s">
        <v>69</v>
      </c>
      <c r="I115" s="10" t="s">
        <v>70</v>
      </c>
      <c r="J115" s="10" t="s">
        <v>482</v>
      </c>
    </row>
    <row r="116" spans="1:10" x14ac:dyDescent="0.45">
      <c r="A116" s="10" t="s">
        <v>483</v>
      </c>
      <c r="B116" s="10" t="s">
        <v>484</v>
      </c>
      <c r="C116" s="11" t="s">
        <v>8957</v>
      </c>
      <c r="D116" s="11" t="s">
        <v>9061</v>
      </c>
      <c r="E116" s="10" t="s">
        <v>9199</v>
      </c>
      <c r="F116" s="10" t="s">
        <v>186</v>
      </c>
      <c r="G116" s="10" t="s">
        <v>485</v>
      </c>
      <c r="H116" s="10" t="s">
        <v>486</v>
      </c>
      <c r="I116" s="10" t="s">
        <v>487</v>
      </c>
      <c r="J116" s="10" t="s">
        <v>488</v>
      </c>
    </row>
    <row r="117" spans="1:10" x14ac:dyDescent="0.45">
      <c r="A117" s="10" t="s">
        <v>489</v>
      </c>
      <c r="B117" s="10" t="s">
        <v>490</v>
      </c>
      <c r="C117" s="11" t="s">
        <v>8961</v>
      </c>
      <c r="D117" s="11" t="s">
        <v>9011</v>
      </c>
      <c r="E117" s="10" t="s">
        <v>9149</v>
      </c>
      <c r="F117" s="10" t="s">
        <v>29</v>
      </c>
      <c r="G117" s="10" t="s">
        <v>30</v>
      </c>
      <c r="H117" s="10" t="s">
        <v>491</v>
      </c>
      <c r="I117" s="10" t="s">
        <v>492</v>
      </c>
      <c r="J117" s="10" t="s">
        <v>493</v>
      </c>
    </row>
    <row r="118" spans="1:10" x14ac:dyDescent="0.45">
      <c r="A118" s="10" t="s">
        <v>494</v>
      </c>
      <c r="B118" s="10" t="s">
        <v>495</v>
      </c>
      <c r="C118" s="11" t="s">
        <v>8955</v>
      </c>
      <c r="D118" s="11" t="s">
        <v>9022</v>
      </c>
      <c r="E118" s="10" t="s">
        <v>9160</v>
      </c>
      <c r="F118" s="10" t="s">
        <v>405</v>
      </c>
      <c r="G118" s="10" t="s">
        <v>439</v>
      </c>
      <c r="H118" s="10" t="s">
        <v>232</v>
      </c>
      <c r="I118" s="10" t="s">
        <v>496</v>
      </c>
      <c r="J118" s="10" t="s">
        <v>497</v>
      </c>
    </row>
    <row r="119" spans="1:10" x14ac:dyDescent="0.45">
      <c r="A119" s="10" t="s">
        <v>498</v>
      </c>
      <c r="B119" s="10" t="s">
        <v>499</v>
      </c>
      <c r="C119" s="11" t="s">
        <v>8954</v>
      </c>
      <c r="D119" s="11" t="s">
        <v>9035</v>
      </c>
      <c r="E119" s="10" t="s">
        <v>9173</v>
      </c>
      <c r="F119" s="10" t="s">
        <v>203</v>
      </c>
      <c r="G119" s="10" t="s">
        <v>477</v>
      </c>
      <c r="H119" s="10" t="s">
        <v>500</v>
      </c>
      <c r="I119" s="10" t="s">
        <v>501</v>
      </c>
      <c r="J119" s="10" t="s">
        <v>502</v>
      </c>
    </row>
    <row r="120" spans="1:10" x14ac:dyDescent="0.45">
      <c r="A120" s="10" t="s">
        <v>503</v>
      </c>
      <c r="B120" s="10" t="s">
        <v>504</v>
      </c>
      <c r="C120" s="11" t="s">
        <v>8954</v>
      </c>
      <c r="D120" s="11" t="s">
        <v>9006</v>
      </c>
      <c r="E120" s="10" t="s">
        <v>9144</v>
      </c>
      <c r="F120" s="10" t="s">
        <v>186</v>
      </c>
      <c r="G120" s="10" t="s">
        <v>358</v>
      </c>
      <c r="H120" s="10" t="s">
        <v>359</v>
      </c>
      <c r="I120" s="10" t="s">
        <v>505</v>
      </c>
      <c r="J120" s="10" t="s">
        <v>506</v>
      </c>
    </row>
    <row r="121" spans="1:10" x14ac:dyDescent="0.45">
      <c r="A121" s="10" t="s">
        <v>507</v>
      </c>
      <c r="B121" s="10" t="s">
        <v>508</v>
      </c>
      <c r="C121" s="11" t="s">
        <v>8970</v>
      </c>
      <c r="D121" s="11" t="s">
        <v>9084</v>
      </c>
      <c r="E121" s="10" t="s">
        <v>9222</v>
      </c>
      <c r="F121" s="10" t="s">
        <v>53</v>
      </c>
      <c r="G121" s="10" t="s">
        <v>62</v>
      </c>
      <c r="H121" s="10" t="s">
        <v>509</v>
      </c>
      <c r="I121" s="10" t="s">
        <v>253</v>
      </c>
      <c r="J121" s="10" t="s">
        <v>510</v>
      </c>
    </row>
    <row r="122" spans="1:10" x14ac:dyDescent="0.45">
      <c r="A122" s="10" t="s">
        <v>511</v>
      </c>
      <c r="B122" s="10" t="s">
        <v>512</v>
      </c>
      <c r="C122" s="11" t="s">
        <v>8970</v>
      </c>
      <c r="D122" s="11" t="s">
        <v>9053</v>
      </c>
      <c r="E122" s="10" t="s">
        <v>9191</v>
      </c>
      <c r="F122" s="10" t="s">
        <v>53</v>
      </c>
      <c r="G122" s="10" t="s">
        <v>62</v>
      </c>
      <c r="H122" s="10" t="s">
        <v>513</v>
      </c>
      <c r="I122" s="10" t="s">
        <v>514</v>
      </c>
      <c r="J122" s="10" t="s">
        <v>515</v>
      </c>
    </row>
    <row r="123" spans="1:10" x14ac:dyDescent="0.45">
      <c r="A123" s="10" t="s">
        <v>516</v>
      </c>
      <c r="B123" s="10" t="s">
        <v>517</v>
      </c>
      <c r="C123" s="11" t="s">
        <v>8957</v>
      </c>
      <c r="D123" s="11" t="s">
        <v>8983</v>
      </c>
      <c r="E123" s="10" t="s">
        <v>9121</v>
      </c>
      <c r="F123" s="10" t="s">
        <v>186</v>
      </c>
      <c r="G123" s="10" t="s">
        <v>358</v>
      </c>
      <c r="H123" s="10" t="s">
        <v>359</v>
      </c>
      <c r="I123" s="10" t="s">
        <v>518</v>
      </c>
      <c r="J123" s="10" t="s">
        <v>519</v>
      </c>
    </row>
    <row r="124" spans="1:10" x14ac:dyDescent="0.45">
      <c r="A124" s="10" t="s">
        <v>520</v>
      </c>
      <c r="B124" s="10" t="s">
        <v>521</v>
      </c>
      <c r="C124" s="11" t="s">
        <v>8954</v>
      </c>
      <c r="D124" s="11" t="s">
        <v>9031</v>
      </c>
      <c r="E124" s="10" t="s">
        <v>9169</v>
      </c>
      <c r="F124" s="10" t="s">
        <v>203</v>
      </c>
      <c r="G124" s="10" t="s">
        <v>522</v>
      </c>
      <c r="H124" s="10" t="s">
        <v>232</v>
      </c>
      <c r="I124" s="10" t="s">
        <v>523</v>
      </c>
      <c r="J124" s="10" t="s">
        <v>524</v>
      </c>
    </row>
    <row r="125" spans="1:10" x14ac:dyDescent="0.45">
      <c r="A125" s="10" t="s">
        <v>525</v>
      </c>
      <c r="B125" s="10" t="s">
        <v>526</v>
      </c>
      <c r="C125" s="11" t="s">
        <v>8961</v>
      </c>
      <c r="D125" s="11" t="s">
        <v>8993</v>
      </c>
      <c r="E125" s="10" t="s">
        <v>9131</v>
      </c>
      <c r="F125" s="10" t="s">
        <v>38</v>
      </c>
      <c r="G125" s="10" t="s">
        <v>68</v>
      </c>
      <c r="H125" s="10" t="s">
        <v>341</v>
      </c>
      <c r="I125" s="10" t="s">
        <v>303</v>
      </c>
      <c r="J125" s="10" t="s">
        <v>304</v>
      </c>
    </row>
    <row r="126" spans="1:10" x14ac:dyDescent="0.45">
      <c r="A126" s="10" t="s">
        <v>527</v>
      </c>
      <c r="B126" s="10" t="s">
        <v>528</v>
      </c>
      <c r="C126" s="11" t="s">
        <v>8954</v>
      </c>
      <c r="D126" s="11" t="s">
        <v>8977</v>
      </c>
      <c r="E126" s="10" t="s">
        <v>9115</v>
      </c>
      <c r="F126" s="10" t="s">
        <v>16</v>
      </c>
      <c r="G126" s="10" t="s">
        <v>23</v>
      </c>
      <c r="H126" s="10" t="s">
        <v>529</v>
      </c>
      <c r="I126" s="10" t="s">
        <v>25</v>
      </c>
      <c r="J126" s="10" t="s">
        <v>530</v>
      </c>
    </row>
    <row r="127" spans="1:10" x14ac:dyDescent="0.45">
      <c r="A127" s="10" t="s">
        <v>531</v>
      </c>
      <c r="B127" s="10" t="s">
        <v>532</v>
      </c>
      <c r="C127" s="11" t="s">
        <v>8952</v>
      </c>
      <c r="D127" s="11" t="s">
        <v>8975</v>
      </c>
      <c r="E127" s="10" t="s">
        <v>9113</v>
      </c>
      <c r="F127" s="10" t="s">
        <v>533</v>
      </c>
      <c r="G127" s="10" t="s">
        <v>534</v>
      </c>
      <c r="H127" s="10" t="s">
        <v>535</v>
      </c>
      <c r="I127" s="10" t="s">
        <v>536</v>
      </c>
      <c r="J127" s="10" t="s">
        <v>537</v>
      </c>
    </row>
    <row r="128" spans="1:10" x14ac:dyDescent="0.45">
      <c r="A128" s="10" t="s">
        <v>538</v>
      </c>
      <c r="B128" s="10" t="s">
        <v>539</v>
      </c>
      <c r="C128" s="11" t="s">
        <v>8963</v>
      </c>
      <c r="D128" s="11" t="s">
        <v>9010</v>
      </c>
      <c r="E128" s="10" t="s">
        <v>9148</v>
      </c>
      <c r="F128" s="10" t="s">
        <v>38</v>
      </c>
      <c r="G128" s="10" t="s">
        <v>68</v>
      </c>
      <c r="H128" s="10" t="s">
        <v>540</v>
      </c>
      <c r="I128" s="10" t="s">
        <v>390</v>
      </c>
      <c r="J128" s="10" t="s">
        <v>541</v>
      </c>
    </row>
    <row r="129" spans="1:10" x14ac:dyDescent="0.45">
      <c r="A129" s="10" t="s">
        <v>542</v>
      </c>
      <c r="B129" s="10" t="s">
        <v>543</v>
      </c>
      <c r="C129" s="11" t="s">
        <v>8962</v>
      </c>
      <c r="D129" s="11" t="s">
        <v>9048</v>
      </c>
      <c r="E129" s="10" t="s">
        <v>9186</v>
      </c>
      <c r="F129" s="10" t="s">
        <v>29</v>
      </c>
      <c r="G129" s="10" t="s">
        <v>30</v>
      </c>
      <c r="H129" s="10" t="s">
        <v>544</v>
      </c>
      <c r="I129" s="10" t="s">
        <v>84</v>
      </c>
      <c r="J129" s="10" t="s">
        <v>85</v>
      </c>
    </row>
    <row r="130" spans="1:10" x14ac:dyDescent="0.45">
      <c r="A130" s="10" t="s">
        <v>545</v>
      </c>
      <c r="B130" s="10" t="s">
        <v>546</v>
      </c>
      <c r="C130" s="11" t="s">
        <v>8957</v>
      </c>
      <c r="D130" s="11" t="s">
        <v>9057</v>
      </c>
      <c r="E130" s="10" t="s">
        <v>9195</v>
      </c>
      <c r="F130" s="10" t="s">
        <v>203</v>
      </c>
      <c r="G130" s="10" t="s">
        <v>477</v>
      </c>
      <c r="H130" s="10" t="s">
        <v>478</v>
      </c>
      <c r="I130" s="10" t="s">
        <v>456</v>
      </c>
      <c r="J130" s="10" t="s">
        <v>547</v>
      </c>
    </row>
    <row r="131" spans="1:10" x14ac:dyDescent="0.45">
      <c r="A131" s="10" t="s">
        <v>548</v>
      </c>
      <c r="B131" s="10" t="s">
        <v>549</v>
      </c>
      <c r="C131" s="11" t="s">
        <v>8956</v>
      </c>
      <c r="D131" s="11" t="s">
        <v>9050</v>
      </c>
      <c r="E131" s="10" t="s">
        <v>9188</v>
      </c>
      <c r="F131" s="10" t="s">
        <v>141</v>
      </c>
      <c r="G131" s="10" t="s">
        <v>142</v>
      </c>
      <c r="H131" s="10" t="s">
        <v>550</v>
      </c>
      <c r="I131" s="10" t="s">
        <v>551</v>
      </c>
      <c r="J131" s="10" t="s">
        <v>552</v>
      </c>
    </row>
    <row r="132" spans="1:10" x14ac:dyDescent="0.45">
      <c r="A132" s="10" t="s">
        <v>553</v>
      </c>
      <c r="B132" s="10" t="s">
        <v>554</v>
      </c>
      <c r="C132" s="11" t="s">
        <v>8953</v>
      </c>
      <c r="D132" s="11" t="s">
        <v>8976</v>
      </c>
      <c r="E132" s="10" t="s">
        <v>9114</v>
      </c>
      <c r="F132" s="10" t="s">
        <v>16</v>
      </c>
      <c r="G132" s="10" t="s">
        <v>17</v>
      </c>
      <c r="H132" s="10" t="s">
        <v>555</v>
      </c>
      <c r="I132" s="10" t="s">
        <v>556</v>
      </c>
      <c r="J132" s="10" t="s">
        <v>557</v>
      </c>
    </row>
    <row r="133" spans="1:10" x14ac:dyDescent="0.45">
      <c r="A133" s="10" t="s">
        <v>558</v>
      </c>
      <c r="B133" s="10" t="s">
        <v>559</v>
      </c>
      <c r="C133" s="11" t="s">
        <v>8955</v>
      </c>
      <c r="D133" s="11" t="s">
        <v>9097</v>
      </c>
      <c r="E133" s="10" t="s">
        <v>9235</v>
      </c>
      <c r="F133" s="10" t="s">
        <v>210</v>
      </c>
      <c r="G133" s="10" t="s">
        <v>211</v>
      </c>
      <c r="H133" s="10" t="s">
        <v>560</v>
      </c>
      <c r="I133" s="10" t="s">
        <v>473</v>
      </c>
      <c r="J133" s="10" t="s">
        <v>561</v>
      </c>
    </row>
    <row r="134" spans="1:10" x14ac:dyDescent="0.45">
      <c r="A134" s="10" t="s">
        <v>562</v>
      </c>
      <c r="B134" s="10" t="s">
        <v>563</v>
      </c>
      <c r="C134" s="11" t="s">
        <v>8970</v>
      </c>
      <c r="D134" s="11" t="s">
        <v>9053</v>
      </c>
      <c r="E134" s="10" t="s">
        <v>9191</v>
      </c>
      <c r="F134" s="10" t="s">
        <v>53</v>
      </c>
      <c r="G134" s="10" t="s">
        <v>54</v>
      </c>
      <c r="H134" s="10" t="s">
        <v>331</v>
      </c>
      <c r="I134" s="10" t="s">
        <v>64</v>
      </c>
      <c r="J134" s="10" t="s">
        <v>564</v>
      </c>
    </row>
    <row r="135" spans="1:10" x14ac:dyDescent="0.45">
      <c r="A135" s="10" t="s">
        <v>565</v>
      </c>
      <c r="B135" s="10" t="s">
        <v>566</v>
      </c>
      <c r="C135" s="11" t="s">
        <v>8952</v>
      </c>
      <c r="D135" s="11" t="s">
        <v>8975</v>
      </c>
      <c r="E135" s="10" t="s">
        <v>9113</v>
      </c>
      <c r="F135" s="10" t="s">
        <v>533</v>
      </c>
      <c r="G135" s="10" t="s">
        <v>534</v>
      </c>
      <c r="H135" s="10" t="s">
        <v>535</v>
      </c>
      <c r="I135" s="10" t="s">
        <v>536</v>
      </c>
      <c r="J135" s="10" t="s">
        <v>537</v>
      </c>
    </row>
    <row r="136" spans="1:10" x14ac:dyDescent="0.45">
      <c r="A136" s="10" t="s">
        <v>567</v>
      </c>
      <c r="B136" s="10" t="s">
        <v>568</v>
      </c>
      <c r="C136" s="11" t="s">
        <v>8970</v>
      </c>
      <c r="D136" s="11" t="s">
        <v>9084</v>
      </c>
      <c r="E136" s="10" t="s">
        <v>9222</v>
      </c>
      <c r="F136" s="10" t="s">
        <v>53</v>
      </c>
      <c r="G136" s="10" t="s">
        <v>62</v>
      </c>
      <c r="H136" s="10" t="s">
        <v>509</v>
      </c>
      <c r="I136" s="10" t="s">
        <v>569</v>
      </c>
      <c r="J136" s="10" t="s">
        <v>570</v>
      </c>
    </row>
    <row r="137" spans="1:10" x14ac:dyDescent="0.45">
      <c r="A137" s="10" t="s">
        <v>571</v>
      </c>
      <c r="B137" s="10" t="s">
        <v>572</v>
      </c>
      <c r="C137" s="11" t="s">
        <v>8955</v>
      </c>
      <c r="D137" s="11" t="s">
        <v>9098</v>
      </c>
      <c r="E137" s="10" t="s">
        <v>9236</v>
      </c>
      <c r="F137" s="10" t="s">
        <v>210</v>
      </c>
      <c r="G137" s="10" t="s">
        <v>211</v>
      </c>
      <c r="H137" s="10" t="s">
        <v>573</v>
      </c>
      <c r="I137" s="10" t="s">
        <v>574</v>
      </c>
      <c r="J137" s="10" t="s">
        <v>575</v>
      </c>
    </row>
    <row r="138" spans="1:10" x14ac:dyDescent="0.45">
      <c r="A138" s="10" t="s">
        <v>576</v>
      </c>
      <c r="B138" s="10" t="s">
        <v>577</v>
      </c>
      <c r="C138" s="11" t="s">
        <v>8963</v>
      </c>
      <c r="D138" s="11" t="s">
        <v>9010</v>
      </c>
      <c r="E138" s="10" t="s">
        <v>9148</v>
      </c>
      <c r="F138" s="10" t="s">
        <v>38</v>
      </c>
      <c r="G138" s="10" t="s">
        <v>68</v>
      </c>
      <c r="H138" s="10" t="s">
        <v>540</v>
      </c>
      <c r="I138" s="10" t="s">
        <v>390</v>
      </c>
      <c r="J138" s="10" t="s">
        <v>541</v>
      </c>
    </row>
    <row r="139" spans="1:10" x14ac:dyDescent="0.45">
      <c r="A139" s="10" t="s">
        <v>578</v>
      </c>
      <c r="B139" s="10" t="s">
        <v>579</v>
      </c>
      <c r="C139" s="11" t="s">
        <v>8961</v>
      </c>
      <c r="D139" s="11" t="s">
        <v>9012</v>
      </c>
      <c r="E139" s="10" t="s">
        <v>9150</v>
      </c>
      <c r="F139" s="10" t="s">
        <v>29</v>
      </c>
      <c r="G139" s="10" t="s">
        <v>30</v>
      </c>
      <c r="H139" s="10" t="s">
        <v>385</v>
      </c>
      <c r="I139" s="10" t="s">
        <v>335</v>
      </c>
      <c r="J139" s="10" t="s">
        <v>580</v>
      </c>
    </row>
    <row r="140" spans="1:10" x14ac:dyDescent="0.45">
      <c r="A140" s="10" t="s">
        <v>581</v>
      </c>
      <c r="B140" s="10" t="s">
        <v>582</v>
      </c>
      <c r="C140" s="11" t="s">
        <v>8952</v>
      </c>
      <c r="D140" s="11" t="s">
        <v>8979</v>
      </c>
      <c r="E140" s="10" t="s">
        <v>9117</v>
      </c>
      <c r="F140" s="10" t="s">
        <v>533</v>
      </c>
      <c r="G140" s="10" t="s">
        <v>534</v>
      </c>
      <c r="H140" s="10" t="s">
        <v>535</v>
      </c>
      <c r="I140" s="10" t="s">
        <v>583</v>
      </c>
      <c r="J140" s="10" t="s">
        <v>584</v>
      </c>
    </row>
    <row r="141" spans="1:10" x14ac:dyDescent="0.45">
      <c r="A141" s="10" t="s">
        <v>585</v>
      </c>
      <c r="B141" s="10" t="s">
        <v>586</v>
      </c>
      <c r="C141" s="11" t="s">
        <v>8970</v>
      </c>
      <c r="D141" s="11" t="s">
        <v>9053</v>
      </c>
      <c r="E141" s="10" t="s">
        <v>9191</v>
      </c>
      <c r="F141" s="10" t="s">
        <v>53</v>
      </c>
      <c r="G141" s="10" t="s">
        <v>54</v>
      </c>
      <c r="H141" s="10" t="s">
        <v>331</v>
      </c>
      <c r="I141" s="10" t="s">
        <v>56</v>
      </c>
      <c r="J141" s="10" t="s">
        <v>57</v>
      </c>
    </row>
    <row r="142" spans="1:10" x14ac:dyDescent="0.45">
      <c r="A142" s="10" t="s">
        <v>587</v>
      </c>
      <c r="B142" s="10" t="s">
        <v>588</v>
      </c>
      <c r="C142" s="11" t="s">
        <v>8952</v>
      </c>
      <c r="D142" s="11" t="s">
        <v>9023</v>
      </c>
      <c r="E142" s="10" t="s">
        <v>9161</v>
      </c>
      <c r="F142" s="10" t="s">
        <v>203</v>
      </c>
      <c r="G142" s="10" t="s">
        <v>477</v>
      </c>
      <c r="H142" s="10" t="s">
        <v>478</v>
      </c>
      <c r="I142" s="10" t="s">
        <v>589</v>
      </c>
      <c r="J142" s="10" t="s">
        <v>590</v>
      </c>
    </row>
    <row r="143" spans="1:10" x14ac:dyDescent="0.45">
      <c r="A143" s="10" t="s">
        <v>591</v>
      </c>
      <c r="B143" s="10" t="s">
        <v>592</v>
      </c>
      <c r="C143" s="11" t="s">
        <v>8972</v>
      </c>
      <c r="D143" s="11" t="s">
        <v>9083</v>
      </c>
      <c r="E143" s="10" t="s">
        <v>9221</v>
      </c>
      <c r="F143" s="10" t="s">
        <v>53</v>
      </c>
      <c r="G143" s="10" t="s">
        <v>153</v>
      </c>
      <c r="H143" s="10" t="s">
        <v>226</v>
      </c>
      <c r="I143" s="10" t="s">
        <v>178</v>
      </c>
      <c r="J143" s="10" t="s">
        <v>593</v>
      </c>
    </row>
    <row r="144" spans="1:10" x14ac:dyDescent="0.45">
      <c r="A144" s="10" t="s">
        <v>594</v>
      </c>
      <c r="B144" s="10" t="s">
        <v>595</v>
      </c>
      <c r="C144" s="11" t="s">
        <v>8952</v>
      </c>
      <c r="D144" s="11" t="s">
        <v>9018</v>
      </c>
      <c r="E144" s="10" t="s">
        <v>9156</v>
      </c>
      <c r="F144" s="10" t="s">
        <v>203</v>
      </c>
      <c r="G144" s="10" t="s">
        <v>596</v>
      </c>
      <c r="H144" s="10" t="s">
        <v>232</v>
      </c>
      <c r="I144" s="10" t="s">
        <v>597</v>
      </c>
      <c r="J144" s="10" t="s">
        <v>598</v>
      </c>
    </row>
    <row r="145" spans="1:10" x14ac:dyDescent="0.45">
      <c r="A145" s="10" t="s">
        <v>599</v>
      </c>
      <c r="B145" s="10" t="s">
        <v>600</v>
      </c>
      <c r="C145" s="11" t="s">
        <v>8953</v>
      </c>
      <c r="D145" s="11" t="s">
        <v>8976</v>
      </c>
      <c r="E145" s="10" t="s">
        <v>9114</v>
      </c>
      <c r="F145" s="10" t="s">
        <v>16</v>
      </c>
      <c r="G145" s="10" t="s">
        <v>465</v>
      </c>
      <c r="H145" s="10" t="s">
        <v>601</v>
      </c>
      <c r="I145" s="10" t="s">
        <v>556</v>
      </c>
      <c r="J145" s="10" t="s">
        <v>557</v>
      </c>
    </row>
    <row r="146" spans="1:10" x14ac:dyDescent="0.45">
      <c r="A146" s="10" t="s">
        <v>602</v>
      </c>
      <c r="B146" s="10" t="s">
        <v>603</v>
      </c>
      <c r="C146" s="11" t="s">
        <v>8959</v>
      </c>
      <c r="D146" s="11" t="s">
        <v>9025</v>
      </c>
      <c r="E146" s="10" t="s">
        <v>9163</v>
      </c>
      <c r="F146" s="10" t="s">
        <v>604</v>
      </c>
      <c r="G146" s="10" t="s">
        <v>605</v>
      </c>
      <c r="H146" s="10" t="s">
        <v>606</v>
      </c>
      <c r="I146" s="10" t="s">
        <v>607</v>
      </c>
      <c r="J146" s="10" t="s">
        <v>608</v>
      </c>
    </row>
    <row r="147" spans="1:10" x14ac:dyDescent="0.45">
      <c r="A147" s="10" t="s">
        <v>609</v>
      </c>
      <c r="B147" s="10" t="s">
        <v>610</v>
      </c>
      <c r="C147" s="11" t="s">
        <v>8961</v>
      </c>
      <c r="D147" s="11" t="s">
        <v>9011</v>
      </c>
      <c r="E147" s="10" t="s">
        <v>9149</v>
      </c>
      <c r="F147" s="10" t="s">
        <v>29</v>
      </c>
      <c r="G147" s="10" t="s">
        <v>30</v>
      </c>
      <c r="H147" s="10" t="s">
        <v>611</v>
      </c>
      <c r="I147" s="10" t="s">
        <v>492</v>
      </c>
      <c r="J147" s="10" t="s">
        <v>493</v>
      </c>
    </row>
    <row r="148" spans="1:10" x14ac:dyDescent="0.45">
      <c r="A148" s="10" t="s">
        <v>612</v>
      </c>
      <c r="B148" s="10" t="s">
        <v>613</v>
      </c>
      <c r="C148" s="11" t="s">
        <v>8970</v>
      </c>
      <c r="D148" s="11" t="s">
        <v>9062</v>
      </c>
      <c r="E148" s="10" t="s">
        <v>9200</v>
      </c>
      <c r="F148" s="10" t="s">
        <v>53</v>
      </c>
      <c r="G148" s="10" t="s">
        <v>62</v>
      </c>
      <c r="H148" s="10" t="s">
        <v>63</v>
      </c>
      <c r="I148" s="10" t="s">
        <v>614</v>
      </c>
      <c r="J148" s="10" t="s">
        <v>615</v>
      </c>
    </row>
    <row r="149" spans="1:10" x14ac:dyDescent="0.45">
      <c r="A149" s="10" t="s">
        <v>616</v>
      </c>
      <c r="B149" s="10" t="s">
        <v>617</v>
      </c>
      <c r="C149" s="11" t="s">
        <v>8970</v>
      </c>
      <c r="D149" s="11" t="s">
        <v>9062</v>
      </c>
      <c r="E149" s="10" t="s">
        <v>9200</v>
      </c>
      <c r="F149" s="10" t="s">
        <v>53</v>
      </c>
      <c r="G149" s="10" t="s">
        <v>62</v>
      </c>
      <c r="H149" s="10" t="s">
        <v>63</v>
      </c>
      <c r="I149" s="10" t="s">
        <v>614</v>
      </c>
      <c r="J149" s="10" t="s">
        <v>618</v>
      </c>
    </row>
    <row r="150" spans="1:10" x14ac:dyDescent="0.45">
      <c r="A150" s="10" t="s">
        <v>619</v>
      </c>
      <c r="B150" s="10" t="s">
        <v>620</v>
      </c>
      <c r="C150" s="11" t="s">
        <v>8953</v>
      </c>
      <c r="D150" s="11" t="s">
        <v>8976</v>
      </c>
      <c r="E150" s="10" t="s">
        <v>9114</v>
      </c>
      <c r="F150" s="10" t="s">
        <v>38</v>
      </c>
      <c r="G150" s="10" t="s">
        <v>68</v>
      </c>
      <c r="H150" s="10" t="s">
        <v>341</v>
      </c>
      <c r="I150" s="10" t="s">
        <v>556</v>
      </c>
      <c r="J150" s="10" t="s">
        <v>557</v>
      </c>
    </row>
    <row r="151" spans="1:10" x14ac:dyDescent="0.45">
      <c r="A151" s="10" t="s">
        <v>621</v>
      </c>
      <c r="B151" s="10" t="s">
        <v>622</v>
      </c>
      <c r="C151" s="11" t="s">
        <v>8959</v>
      </c>
      <c r="D151" s="11" t="s">
        <v>9025</v>
      </c>
      <c r="E151" s="10" t="s">
        <v>9163</v>
      </c>
      <c r="F151" s="10" t="s">
        <v>604</v>
      </c>
      <c r="G151" s="10" t="s">
        <v>605</v>
      </c>
      <c r="H151" s="10" t="s">
        <v>606</v>
      </c>
      <c r="I151" s="10" t="s">
        <v>607</v>
      </c>
      <c r="J151" s="10" t="s">
        <v>608</v>
      </c>
    </row>
    <row r="152" spans="1:10" x14ac:dyDescent="0.45">
      <c r="A152" s="10" t="s">
        <v>623</v>
      </c>
      <c r="B152" s="10" t="s">
        <v>624</v>
      </c>
      <c r="C152" s="11" t="s">
        <v>8959</v>
      </c>
      <c r="D152" s="11" t="s">
        <v>9025</v>
      </c>
      <c r="E152" s="10" t="s">
        <v>9163</v>
      </c>
      <c r="F152" s="10" t="s">
        <v>604</v>
      </c>
      <c r="G152" s="10" t="s">
        <v>605</v>
      </c>
      <c r="H152" s="10" t="s">
        <v>606</v>
      </c>
      <c r="I152" s="10" t="s">
        <v>607</v>
      </c>
      <c r="J152" s="10" t="s">
        <v>608</v>
      </c>
    </row>
    <row r="153" spans="1:10" x14ac:dyDescent="0.45">
      <c r="A153" s="10" t="s">
        <v>625</v>
      </c>
      <c r="B153" s="10" t="s">
        <v>626</v>
      </c>
      <c r="C153" s="11" t="s">
        <v>8954</v>
      </c>
      <c r="D153" s="11" t="s">
        <v>9015</v>
      </c>
      <c r="E153" s="10" t="s">
        <v>9153</v>
      </c>
      <c r="F153" s="10" t="s">
        <v>38</v>
      </c>
      <c r="G153" s="10" t="s">
        <v>68</v>
      </c>
      <c r="H153" s="10" t="s">
        <v>69</v>
      </c>
      <c r="I153" s="10" t="s">
        <v>627</v>
      </c>
      <c r="J153" s="10" t="s">
        <v>628</v>
      </c>
    </row>
    <row r="154" spans="1:10" x14ac:dyDescent="0.45">
      <c r="A154" s="10" t="s">
        <v>629</v>
      </c>
      <c r="B154" s="10" t="s">
        <v>630</v>
      </c>
      <c r="C154" s="11" t="s">
        <v>8955</v>
      </c>
      <c r="D154" s="11" t="s">
        <v>9098</v>
      </c>
      <c r="E154" s="10" t="s">
        <v>9236</v>
      </c>
      <c r="F154" s="10" t="s">
        <v>210</v>
      </c>
      <c r="G154" s="10" t="s">
        <v>211</v>
      </c>
      <c r="H154" s="10" t="s">
        <v>573</v>
      </c>
      <c r="I154" s="10" t="s">
        <v>574</v>
      </c>
      <c r="J154" s="10" t="s">
        <v>631</v>
      </c>
    </row>
    <row r="155" spans="1:10" x14ac:dyDescent="0.45">
      <c r="A155" s="10" t="s">
        <v>632</v>
      </c>
      <c r="B155" s="10" t="s">
        <v>633</v>
      </c>
      <c r="C155" s="11" t="s">
        <v>8963</v>
      </c>
      <c r="D155" s="11" t="s">
        <v>9010</v>
      </c>
      <c r="E155" s="10" t="s">
        <v>9148</v>
      </c>
      <c r="F155" s="10" t="s">
        <v>38</v>
      </c>
      <c r="G155" s="10" t="s">
        <v>109</v>
      </c>
      <c r="H155" s="10" t="s">
        <v>110</v>
      </c>
      <c r="I155" s="10" t="s">
        <v>248</v>
      </c>
      <c r="J155" s="10" t="s">
        <v>634</v>
      </c>
    </row>
    <row r="156" spans="1:10" x14ac:dyDescent="0.45">
      <c r="A156" s="10" t="s">
        <v>635</v>
      </c>
      <c r="B156" s="10" t="s">
        <v>636</v>
      </c>
      <c r="C156" s="11" t="s">
        <v>8970</v>
      </c>
      <c r="D156" s="11" t="s">
        <v>9052</v>
      </c>
      <c r="E156" s="10" t="s">
        <v>9190</v>
      </c>
      <c r="F156" s="10" t="s">
        <v>53</v>
      </c>
      <c r="G156" s="10" t="s">
        <v>62</v>
      </c>
      <c r="H156" s="10" t="s">
        <v>63</v>
      </c>
      <c r="I156" s="10" t="s">
        <v>637</v>
      </c>
      <c r="J156" s="10" t="s">
        <v>638</v>
      </c>
    </row>
    <row r="157" spans="1:10" x14ac:dyDescent="0.45">
      <c r="A157" s="10" t="s">
        <v>639</v>
      </c>
      <c r="B157" s="10" t="s">
        <v>640</v>
      </c>
      <c r="C157" s="11" t="s">
        <v>8955</v>
      </c>
      <c r="D157" s="11" t="s">
        <v>9075</v>
      </c>
      <c r="E157" s="10" t="s">
        <v>9213</v>
      </c>
      <c r="F157" s="10" t="s">
        <v>38</v>
      </c>
      <c r="G157" s="10" t="s">
        <v>68</v>
      </c>
      <c r="H157" s="10" t="s">
        <v>69</v>
      </c>
      <c r="I157" s="10" t="s">
        <v>641</v>
      </c>
      <c r="J157" s="10" t="s">
        <v>642</v>
      </c>
    </row>
    <row r="158" spans="1:10" x14ac:dyDescent="0.45">
      <c r="A158" s="10" t="s">
        <v>643</v>
      </c>
      <c r="B158" s="10" t="s">
        <v>644</v>
      </c>
      <c r="C158" s="11" t="s">
        <v>8955</v>
      </c>
      <c r="D158" s="11" t="s">
        <v>9098</v>
      </c>
      <c r="E158" s="10" t="s">
        <v>9236</v>
      </c>
      <c r="F158" s="10" t="s">
        <v>210</v>
      </c>
      <c r="G158" s="10" t="s">
        <v>211</v>
      </c>
      <c r="H158" s="10" t="s">
        <v>573</v>
      </c>
      <c r="I158" s="10" t="s">
        <v>574</v>
      </c>
      <c r="J158" s="10" t="s">
        <v>645</v>
      </c>
    </row>
    <row r="159" spans="1:10" x14ac:dyDescent="0.45">
      <c r="A159" s="10" t="s">
        <v>646</v>
      </c>
      <c r="B159" s="10" t="s">
        <v>647</v>
      </c>
      <c r="C159" s="11" t="s">
        <v>8962</v>
      </c>
      <c r="D159" s="11" t="s">
        <v>9048</v>
      </c>
      <c r="E159" s="10" t="s">
        <v>9186</v>
      </c>
      <c r="F159" s="10" t="s">
        <v>29</v>
      </c>
      <c r="G159" s="10" t="s">
        <v>648</v>
      </c>
      <c r="H159" s="10" t="s">
        <v>649</v>
      </c>
      <c r="I159" s="10" t="s">
        <v>84</v>
      </c>
      <c r="J159" s="10" t="s">
        <v>85</v>
      </c>
    </row>
    <row r="160" spans="1:10" x14ac:dyDescent="0.45">
      <c r="A160" s="10" t="s">
        <v>650</v>
      </c>
      <c r="B160" s="10" t="s">
        <v>651</v>
      </c>
      <c r="C160" s="11" t="s">
        <v>8956</v>
      </c>
      <c r="D160" s="11" t="s">
        <v>9070</v>
      </c>
      <c r="E160" s="10" t="s">
        <v>9208</v>
      </c>
      <c r="F160" s="10" t="s">
        <v>141</v>
      </c>
      <c r="G160" s="10" t="s">
        <v>142</v>
      </c>
      <c r="H160" s="10" t="s">
        <v>143</v>
      </c>
      <c r="I160" s="10" t="s">
        <v>652</v>
      </c>
      <c r="J160" s="10" t="s">
        <v>653</v>
      </c>
    </row>
    <row r="161" spans="1:10" x14ac:dyDescent="0.45">
      <c r="A161" s="10" t="s">
        <v>654</v>
      </c>
      <c r="B161" s="10" t="s">
        <v>655</v>
      </c>
      <c r="C161" s="11" t="s">
        <v>8956</v>
      </c>
      <c r="D161" s="11" t="s">
        <v>9056</v>
      </c>
      <c r="E161" s="10" t="s">
        <v>9194</v>
      </c>
      <c r="F161" s="10" t="s">
        <v>38</v>
      </c>
      <c r="G161" s="10" t="s">
        <v>68</v>
      </c>
      <c r="H161" s="10" t="s">
        <v>69</v>
      </c>
      <c r="I161" s="10" t="s">
        <v>32</v>
      </c>
      <c r="J161" s="10" t="s">
        <v>656</v>
      </c>
    </row>
    <row r="162" spans="1:10" x14ac:dyDescent="0.45">
      <c r="A162" s="10" t="s">
        <v>657</v>
      </c>
      <c r="B162" s="10" t="s">
        <v>658</v>
      </c>
      <c r="C162" s="11" t="s">
        <v>8956</v>
      </c>
      <c r="D162" s="11" t="s">
        <v>9070</v>
      </c>
      <c r="E162" s="10" t="s">
        <v>9208</v>
      </c>
      <c r="F162" s="10" t="s">
        <v>141</v>
      </c>
      <c r="G162" s="10" t="s">
        <v>142</v>
      </c>
      <c r="H162" s="10" t="s">
        <v>143</v>
      </c>
      <c r="I162" s="10" t="s">
        <v>144</v>
      </c>
      <c r="J162" s="10" t="s">
        <v>659</v>
      </c>
    </row>
    <row r="163" spans="1:10" x14ac:dyDescent="0.45">
      <c r="A163" s="10" t="s">
        <v>660</v>
      </c>
      <c r="B163" s="10" t="s">
        <v>661</v>
      </c>
      <c r="C163" s="11" t="s">
        <v>8952</v>
      </c>
      <c r="D163" s="11" t="s">
        <v>9033</v>
      </c>
      <c r="E163" s="10" t="s">
        <v>9171</v>
      </c>
      <c r="F163" s="10" t="s">
        <v>203</v>
      </c>
      <c r="G163" s="10" t="s">
        <v>204</v>
      </c>
      <c r="H163" s="10" t="s">
        <v>662</v>
      </c>
      <c r="I163" s="10" t="s">
        <v>663</v>
      </c>
      <c r="J163" s="10" t="s">
        <v>664</v>
      </c>
    </row>
    <row r="164" spans="1:10" x14ac:dyDescent="0.45">
      <c r="A164" s="10" t="s">
        <v>665</v>
      </c>
      <c r="B164" s="10" t="s">
        <v>666</v>
      </c>
      <c r="C164" s="11" t="s">
        <v>8962</v>
      </c>
      <c r="D164" s="11" t="s">
        <v>9038</v>
      </c>
      <c r="E164" s="10" t="s">
        <v>9176</v>
      </c>
      <c r="F164" s="10" t="s">
        <v>38</v>
      </c>
      <c r="G164" s="10" t="s">
        <v>68</v>
      </c>
      <c r="H164" s="10" t="s">
        <v>540</v>
      </c>
      <c r="I164" s="10" t="s">
        <v>667</v>
      </c>
      <c r="J164" s="10" t="s">
        <v>668</v>
      </c>
    </row>
    <row r="165" spans="1:10" x14ac:dyDescent="0.45">
      <c r="A165" s="10" t="s">
        <v>669</v>
      </c>
      <c r="B165" s="10" t="s">
        <v>670</v>
      </c>
      <c r="C165" s="11" t="s">
        <v>8970</v>
      </c>
      <c r="D165" s="11" t="s">
        <v>9053</v>
      </c>
      <c r="E165" s="10" t="s">
        <v>9191</v>
      </c>
      <c r="F165" s="10" t="s">
        <v>53</v>
      </c>
      <c r="G165" s="10" t="s">
        <v>54</v>
      </c>
      <c r="H165" s="10" t="s">
        <v>331</v>
      </c>
      <c r="I165" s="10" t="s">
        <v>64</v>
      </c>
      <c r="J165" s="10" t="s">
        <v>564</v>
      </c>
    </row>
    <row r="166" spans="1:10" x14ac:dyDescent="0.45">
      <c r="A166" s="10" t="s">
        <v>671</v>
      </c>
      <c r="B166" s="10" t="s">
        <v>672</v>
      </c>
      <c r="C166" s="11" t="s">
        <v>8958</v>
      </c>
      <c r="D166" s="11" t="s">
        <v>9065</v>
      </c>
      <c r="E166" s="10" t="s">
        <v>9203</v>
      </c>
      <c r="F166" s="10" t="s">
        <v>53</v>
      </c>
      <c r="G166" s="10" t="s">
        <v>673</v>
      </c>
      <c r="H166" s="10" t="s">
        <v>674</v>
      </c>
      <c r="I166" s="10" t="s">
        <v>675</v>
      </c>
      <c r="J166" s="10" t="s">
        <v>676</v>
      </c>
    </row>
    <row r="167" spans="1:10" x14ac:dyDescent="0.45">
      <c r="A167" s="10" t="s">
        <v>677</v>
      </c>
      <c r="B167" s="10" t="s">
        <v>678</v>
      </c>
      <c r="C167" s="11" t="s">
        <v>8965</v>
      </c>
      <c r="D167" s="11" t="s">
        <v>9007</v>
      </c>
      <c r="E167" s="10" t="s">
        <v>9145</v>
      </c>
      <c r="F167" s="10" t="s">
        <v>38</v>
      </c>
      <c r="G167" s="10" t="s">
        <v>68</v>
      </c>
      <c r="H167" s="10" t="s">
        <v>341</v>
      </c>
      <c r="I167" s="10" t="s">
        <v>679</v>
      </c>
      <c r="J167" s="10" t="s">
        <v>680</v>
      </c>
    </row>
    <row r="168" spans="1:10" x14ac:dyDescent="0.45">
      <c r="A168" s="10" t="s">
        <v>681</v>
      </c>
      <c r="B168" s="10" t="s">
        <v>682</v>
      </c>
      <c r="C168" s="11" t="s">
        <v>8958</v>
      </c>
      <c r="D168" s="11" t="s">
        <v>9065</v>
      </c>
      <c r="E168" s="10" t="s">
        <v>9203</v>
      </c>
      <c r="F168" s="10" t="s">
        <v>53</v>
      </c>
      <c r="G168" s="10" t="s">
        <v>683</v>
      </c>
      <c r="H168" s="10" t="s">
        <v>684</v>
      </c>
      <c r="I168" s="10" t="s">
        <v>685</v>
      </c>
      <c r="J168" s="10" t="s">
        <v>686</v>
      </c>
    </row>
    <row r="169" spans="1:10" x14ac:dyDescent="0.45">
      <c r="A169" s="10" t="s">
        <v>687</v>
      </c>
      <c r="B169" s="10" t="s">
        <v>688</v>
      </c>
      <c r="C169" s="11" t="s">
        <v>8969</v>
      </c>
      <c r="D169" s="11" t="s">
        <v>9103</v>
      </c>
      <c r="E169" s="10" t="s">
        <v>9241</v>
      </c>
      <c r="F169" s="10" t="s">
        <v>38</v>
      </c>
      <c r="G169" s="10" t="s">
        <v>68</v>
      </c>
      <c r="H169" s="10" t="s">
        <v>689</v>
      </c>
      <c r="I169" s="10" t="s">
        <v>93</v>
      </c>
      <c r="J169" s="10" t="s">
        <v>94</v>
      </c>
    </row>
    <row r="170" spans="1:10" x14ac:dyDescent="0.45">
      <c r="A170" s="10" t="s">
        <v>690</v>
      </c>
      <c r="B170" s="10" t="s">
        <v>691</v>
      </c>
      <c r="C170" s="11" t="s">
        <v>8951</v>
      </c>
      <c r="D170" s="11" t="s">
        <v>9047</v>
      </c>
      <c r="E170" s="10" t="s">
        <v>9185</v>
      </c>
      <c r="F170" s="10" t="s">
        <v>38</v>
      </c>
      <c r="G170" s="10" t="s">
        <v>68</v>
      </c>
      <c r="H170" s="10" t="s">
        <v>692</v>
      </c>
      <c r="I170" s="10" t="s">
        <v>12</v>
      </c>
      <c r="J170" s="10" t="s">
        <v>13</v>
      </c>
    </row>
    <row r="171" spans="1:10" x14ac:dyDescent="0.45">
      <c r="A171" s="10" t="s">
        <v>693</v>
      </c>
      <c r="B171" s="10" t="s">
        <v>694</v>
      </c>
      <c r="C171" s="11" t="s">
        <v>8967</v>
      </c>
      <c r="D171" s="11" t="s">
        <v>9026</v>
      </c>
      <c r="E171" s="10" t="s">
        <v>9164</v>
      </c>
      <c r="F171" s="10" t="s">
        <v>695</v>
      </c>
      <c r="G171" s="10" t="s">
        <v>696</v>
      </c>
      <c r="H171" s="10" t="s">
        <v>697</v>
      </c>
      <c r="I171" s="10" t="s">
        <v>698</v>
      </c>
      <c r="J171" s="10" t="s">
        <v>699</v>
      </c>
    </row>
    <row r="172" spans="1:10" x14ac:dyDescent="0.45">
      <c r="A172" s="10" t="s">
        <v>700</v>
      </c>
      <c r="B172" s="10" t="s">
        <v>701</v>
      </c>
      <c r="C172" s="11" t="s">
        <v>8962</v>
      </c>
      <c r="D172" s="11" t="s">
        <v>9048</v>
      </c>
      <c r="E172" s="10" t="s">
        <v>9186</v>
      </c>
      <c r="F172" s="10" t="s">
        <v>29</v>
      </c>
      <c r="G172" s="10" t="s">
        <v>30</v>
      </c>
      <c r="H172" s="10" t="s">
        <v>702</v>
      </c>
      <c r="I172" s="10" t="s">
        <v>84</v>
      </c>
      <c r="J172" s="10" t="s">
        <v>85</v>
      </c>
    </row>
    <row r="173" spans="1:10" x14ac:dyDescent="0.45">
      <c r="A173" s="10" t="s">
        <v>703</v>
      </c>
      <c r="B173" s="10" t="s">
        <v>704</v>
      </c>
      <c r="C173" s="11" t="s">
        <v>8958</v>
      </c>
      <c r="D173" s="11" t="s">
        <v>9065</v>
      </c>
      <c r="E173" s="10" t="s">
        <v>9203</v>
      </c>
      <c r="F173" s="10" t="s">
        <v>53</v>
      </c>
      <c r="G173" s="10" t="s">
        <v>683</v>
      </c>
      <c r="H173" s="10" t="s">
        <v>684</v>
      </c>
      <c r="I173" s="10" t="s">
        <v>685</v>
      </c>
      <c r="J173" s="10" t="s">
        <v>705</v>
      </c>
    </row>
    <row r="174" spans="1:10" x14ac:dyDescent="0.45">
      <c r="A174" s="10" t="s">
        <v>706</v>
      </c>
      <c r="B174" s="10" t="s">
        <v>707</v>
      </c>
      <c r="C174" s="11" t="s">
        <v>8952</v>
      </c>
      <c r="D174" s="11" t="s">
        <v>9018</v>
      </c>
      <c r="E174" s="10" t="s">
        <v>9156</v>
      </c>
      <c r="F174" s="10" t="s">
        <v>203</v>
      </c>
      <c r="G174" s="10" t="s">
        <v>204</v>
      </c>
      <c r="H174" s="10" t="s">
        <v>662</v>
      </c>
      <c r="I174" s="10" t="s">
        <v>597</v>
      </c>
      <c r="J174" s="10" t="s">
        <v>708</v>
      </c>
    </row>
    <row r="175" spans="1:10" x14ac:dyDescent="0.45">
      <c r="A175" s="10" t="s">
        <v>709</v>
      </c>
      <c r="B175" s="10" t="s">
        <v>710</v>
      </c>
      <c r="C175" s="11" t="s">
        <v>8969</v>
      </c>
      <c r="D175" s="11" t="s">
        <v>9103</v>
      </c>
      <c r="E175" s="10" t="s">
        <v>9241</v>
      </c>
      <c r="F175" s="10" t="s">
        <v>90</v>
      </c>
      <c r="G175" s="10" t="s">
        <v>91</v>
      </c>
      <c r="H175" s="10" t="s">
        <v>711</v>
      </c>
      <c r="I175" s="10" t="s">
        <v>712</v>
      </c>
      <c r="J175" s="10" t="s">
        <v>713</v>
      </c>
    </row>
    <row r="176" spans="1:10" x14ac:dyDescent="0.45">
      <c r="A176" s="10" t="s">
        <v>714</v>
      </c>
      <c r="B176" s="10" t="s">
        <v>715</v>
      </c>
      <c r="C176" s="11" t="s">
        <v>8956</v>
      </c>
      <c r="D176" s="11" t="s">
        <v>9070</v>
      </c>
      <c r="E176" s="10" t="s">
        <v>9208</v>
      </c>
      <c r="F176" s="10" t="s">
        <v>141</v>
      </c>
      <c r="G176" s="10" t="s">
        <v>142</v>
      </c>
      <c r="H176" s="10" t="s">
        <v>716</v>
      </c>
      <c r="I176" s="10" t="s">
        <v>652</v>
      </c>
      <c r="J176" s="10" t="s">
        <v>653</v>
      </c>
    </row>
    <row r="177" spans="1:10" x14ac:dyDescent="0.45">
      <c r="A177" s="10" t="s">
        <v>717</v>
      </c>
      <c r="B177" s="10" t="s">
        <v>718</v>
      </c>
      <c r="C177" s="11" t="s">
        <v>8959</v>
      </c>
      <c r="D177" s="11" t="s">
        <v>8989</v>
      </c>
      <c r="E177" s="10" t="s">
        <v>9127</v>
      </c>
      <c r="F177" s="10" t="s">
        <v>719</v>
      </c>
      <c r="G177" s="10" t="s">
        <v>720</v>
      </c>
      <c r="H177" s="10" t="s">
        <v>721</v>
      </c>
      <c r="I177" s="10" t="s">
        <v>722</v>
      </c>
      <c r="J177" s="10" t="s">
        <v>723</v>
      </c>
    </row>
    <row r="178" spans="1:10" x14ac:dyDescent="0.45">
      <c r="A178" s="10" t="s">
        <v>724</v>
      </c>
      <c r="B178" s="10" t="s">
        <v>725</v>
      </c>
      <c r="C178" s="11" t="s">
        <v>8956</v>
      </c>
      <c r="D178" s="11" t="s">
        <v>9056</v>
      </c>
      <c r="E178" s="10" t="s">
        <v>9194</v>
      </c>
      <c r="F178" s="10" t="s">
        <v>38</v>
      </c>
      <c r="G178" s="10" t="s">
        <v>68</v>
      </c>
      <c r="H178" s="10" t="s">
        <v>726</v>
      </c>
      <c r="I178" s="10" t="s">
        <v>41</v>
      </c>
      <c r="J178" s="10" t="s">
        <v>371</v>
      </c>
    </row>
    <row r="179" spans="1:10" x14ac:dyDescent="0.45">
      <c r="A179" s="10" t="s">
        <v>727</v>
      </c>
      <c r="B179" s="10" t="s">
        <v>728</v>
      </c>
      <c r="C179" s="11" t="s">
        <v>8963</v>
      </c>
      <c r="D179" s="11" t="s">
        <v>9010</v>
      </c>
      <c r="E179" s="10" t="s">
        <v>9148</v>
      </c>
      <c r="F179" s="10" t="s">
        <v>38</v>
      </c>
      <c r="G179" s="10" t="s">
        <v>68</v>
      </c>
      <c r="H179" s="10" t="s">
        <v>692</v>
      </c>
      <c r="I179" s="10" t="s">
        <v>390</v>
      </c>
      <c r="J179" s="10" t="s">
        <v>391</v>
      </c>
    </row>
    <row r="180" spans="1:10" x14ac:dyDescent="0.45">
      <c r="A180" s="10" t="s">
        <v>729</v>
      </c>
      <c r="B180" s="10" t="s">
        <v>730</v>
      </c>
      <c r="C180" s="11" t="s">
        <v>8960</v>
      </c>
      <c r="D180" s="11" t="s">
        <v>9016</v>
      </c>
      <c r="E180" s="10" t="s">
        <v>9154</v>
      </c>
      <c r="F180" s="10" t="s">
        <v>16</v>
      </c>
      <c r="G180" s="10" t="s">
        <v>17</v>
      </c>
      <c r="H180" s="10" t="s">
        <v>18</v>
      </c>
      <c r="I180" s="10" t="s">
        <v>45</v>
      </c>
      <c r="J180" s="10" t="s">
        <v>46</v>
      </c>
    </row>
    <row r="181" spans="1:10" x14ac:dyDescent="0.45">
      <c r="A181" s="10" t="s">
        <v>731</v>
      </c>
      <c r="B181" s="10" t="s">
        <v>732</v>
      </c>
      <c r="C181" s="11" t="s">
        <v>8969</v>
      </c>
      <c r="D181" s="11" t="s">
        <v>9103</v>
      </c>
      <c r="E181" s="10" t="s">
        <v>9241</v>
      </c>
      <c r="F181" s="10" t="s">
        <v>90</v>
      </c>
      <c r="G181" s="10" t="s">
        <v>91</v>
      </c>
      <c r="H181" s="10" t="s">
        <v>733</v>
      </c>
      <c r="I181" s="10" t="s">
        <v>93</v>
      </c>
      <c r="J181" s="10" t="s">
        <v>94</v>
      </c>
    </row>
    <row r="182" spans="1:10" x14ac:dyDescent="0.45">
      <c r="A182" s="10" t="s">
        <v>734</v>
      </c>
      <c r="B182" s="10" t="s">
        <v>735</v>
      </c>
      <c r="C182" s="11" t="s">
        <v>8963</v>
      </c>
      <c r="D182" s="11" t="s">
        <v>9000</v>
      </c>
      <c r="E182" s="10" t="s">
        <v>9138</v>
      </c>
      <c r="F182" s="10" t="s">
        <v>38</v>
      </c>
      <c r="G182" s="10" t="s">
        <v>68</v>
      </c>
      <c r="H182" s="10" t="s">
        <v>689</v>
      </c>
      <c r="I182" s="10" t="s">
        <v>317</v>
      </c>
      <c r="J182" s="10" t="s">
        <v>318</v>
      </c>
    </row>
    <row r="183" spans="1:10" x14ac:dyDescent="0.45">
      <c r="A183" s="10" t="s">
        <v>736</v>
      </c>
      <c r="B183" s="10" t="s">
        <v>737</v>
      </c>
      <c r="C183" s="11" t="s">
        <v>8970</v>
      </c>
      <c r="D183" s="11" t="s">
        <v>9084</v>
      </c>
      <c r="E183" s="10" t="s">
        <v>9222</v>
      </c>
      <c r="F183" s="10" t="s">
        <v>53</v>
      </c>
      <c r="G183" s="10" t="s">
        <v>62</v>
      </c>
      <c r="H183" s="10" t="s">
        <v>513</v>
      </c>
      <c r="I183" s="10" t="s">
        <v>253</v>
      </c>
      <c r="J183" s="10" t="s">
        <v>510</v>
      </c>
    </row>
    <row r="184" spans="1:10" x14ac:dyDescent="0.45">
      <c r="A184" s="10" t="s">
        <v>738</v>
      </c>
      <c r="B184" s="10" t="s">
        <v>739</v>
      </c>
      <c r="C184" s="11" t="s">
        <v>8966</v>
      </c>
      <c r="D184" s="11" t="s">
        <v>9014</v>
      </c>
      <c r="E184" s="10" t="s">
        <v>9152</v>
      </c>
      <c r="F184" s="10" t="s">
        <v>101</v>
      </c>
      <c r="G184" s="10" t="s">
        <v>740</v>
      </c>
      <c r="H184" s="10" t="s">
        <v>741</v>
      </c>
      <c r="I184" s="10" t="s">
        <v>742</v>
      </c>
      <c r="J184" s="10" t="s">
        <v>743</v>
      </c>
    </row>
    <row r="185" spans="1:10" x14ac:dyDescent="0.45">
      <c r="A185" s="10" t="s">
        <v>744</v>
      </c>
      <c r="B185" s="10" t="s">
        <v>745</v>
      </c>
      <c r="C185" s="11" t="s">
        <v>8962</v>
      </c>
      <c r="D185" s="11" t="s">
        <v>9048</v>
      </c>
      <c r="E185" s="10" t="s">
        <v>9186</v>
      </c>
      <c r="F185" s="10" t="s">
        <v>29</v>
      </c>
      <c r="G185" s="10" t="s">
        <v>30</v>
      </c>
      <c r="H185" s="10" t="s">
        <v>746</v>
      </c>
      <c r="I185" s="10" t="s">
        <v>84</v>
      </c>
      <c r="J185" s="10" t="s">
        <v>413</v>
      </c>
    </row>
    <row r="186" spans="1:10" x14ac:dyDescent="0.45">
      <c r="A186" s="10" t="s">
        <v>747</v>
      </c>
      <c r="B186" s="10" t="s">
        <v>748</v>
      </c>
      <c r="C186" s="11" t="s">
        <v>8958</v>
      </c>
      <c r="D186" s="11" t="s">
        <v>9065</v>
      </c>
      <c r="E186" s="10" t="s">
        <v>9203</v>
      </c>
      <c r="F186" s="10" t="s">
        <v>53</v>
      </c>
      <c r="G186" s="10" t="s">
        <v>683</v>
      </c>
      <c r="H186" s="10" t="s">
        <v>684</v>
      </c>
      <c r="I186" s="10" t="s">
        <v>685</v>
      </c>
      <c r="J186" s="10" t="s">
        <v>749</v>
      </c>
    </row>
    <row r="187" spans="1:10" x14ac:dyDescent="0.45">
      <c r="A187" s="10" t="s">
        <v>750</v>
      </c>
      <c r="B187" s="10" t="s">
        <v>751</v>
      </c>
      <c r="C187" s="11" t="s">
        <v>8970</v>
      </c>
      <c r="D187" s="11" t="s">
        <v>9084</v>
      </c>
      <c r="E187" s="10" t="s">
        <v>9222</v>
      </c>
      <c r="F187" s="10" t="s">
        <v>53</v>
      </c>
      <c r="G187" s="10" t="s">
        <v>62</v>
      </c>
      <c r="H187" s="10" t="s">
        <v>513</v>
      </c>
      <c r="I187" s="10" t="s">
        <v>253</v>
      </c>
      <c r="J187" s="10" t="s">
        <v>752</v>
      </c>
    </row>
    <row r="188" spans="1:10" x14ac:dyDescent="0.45">
      <c r="A188" s="10" t="s">
        <v>753</v>
      </c>
      <c r="B188" s="10" t="s">
        <v>754</v>
      </c>
      <c r="C188" s="11" t="s">
        <v>8953</v>
      </c>
      <c r="D188" s="11" t="s">
        <v>8976</v>
      </c>
      <c r="E188" s="10" t="s">
        <v>9114</v>
      </c>
      <c r="F188" s="10" t="s">
        <v>38</v>
      </c>
      <c r="G188" s="10" t="s">
        <v>39</v>
      </c>
      <c r="H188" s="10" t="s">
        <v>555</v>
      </c>
      <c r="I188" s="10" t="s">
        <v>70</v>
      </c>
      <c r="J188" s="10" t="s">
        <v>71</v>
      </c>
    </row>
    <row r="189" spans="1:10" x14ac:dyDescent="0.45">
      <c r="A189" s="10" t="s">
        <v>755</v>
      </c>
      <c r="B189" s="10" t="s">
        <v>756</v>
      </c>
      <c r="C189" s="11" t="s">
        <v>8970</v>
      </c>
      <c r="D189" s="11" t="s">
        <v>9084</v>
      </c>
      <c r="E189" s="10" t="s">
        <v>9222</v>
      </c>
      <c r="F189" s="10" t="s">
        <v>53</v>
      </c>
      <c r="G189" s="10" t="s">
        <v>54</v>
      </c>
      <c r="H189" s="10" t="s">
        <v>252</v>
      </c>
      <c r="I189" s="10" t="s">
        <v>253</v>
      </c>
      <c r="J189" s="10" t="s">
        <v>254</v>
      </c>
    </row>
    <row r="190" spans="1:10" x14ac:dyDescent="0.45">
      <c r="A190" s="10" t="s">
        <v>757</v>
      </c>
      <c r="B190" s="10" t="s">
        <v>758</v>
      </c>
      <c r="C190" s="11" t="s">
        <v>8969</v>
      </c>
      <c r="D190" s="11" t="s">
        <v>9103</v>
      </c>
      <c r="E190" s="10" t="s">
        <v>9241</v>
      </c>
      <c r="F190" s="10" t="s">
        <v>90</v>
      </c>
      <c r="G190" s="10" t="s">
        <v>91</v>
      </c>
      <c r="H190" s="10" t="s">
        <v>759</v>
      </c>
      <c r="I190" s="10" t="s">
        <v>760</v>
      </c>
      <c r="J190" s="10" t="s">
        <v>761</v>
      </c>
    </row>
    <row r="191" spans="1:10" x14ac:dyDescent="0.45">
      <c r="A191" s="10" t="s">
        <v>762</v>
      </c>
      <c r="B191" s="10" t="s">
        <v>763</v>
      </c>
      <c r="C191" s="11" t="s">
        <v>8970</v>
      </c>
      <c r="D191" s="11" t="s">
        <v>9084</v>
      </c>
      <c r="E191" s="10" t="s">
        <v>9222</v>
      </c>
      <c r="F191" s="10" t="s">
        <v>53</v>
      </c>
      <c r="G191" s="10" t="s">
        <v>62</v>
      </c>
      <c r="H191" s="10" t="s">
        <v>513</v>
      </c>
      <c r="I191" s="10" t="s">
        <v>253</v>
      </c>
      <c r="J191" s="10" t="s">
        <v>764</v>
      </c>
    </row>
    <row r="192" spans="1:10" x14ac:dyDescent="0.45">
      <c r="A192" s="10" t="s">
        <v>765</v>
      </c>
      <c r="B192" s="10" t="s">
        <v>766</v>
      </c>
      <c r="C192" s="11" t="s">
        <v>8967</v>
      </c>
      <c r="D192" s="11" t="s">
        <v>9024</v>
      </c>
      <c r="E192" s="10" t="s">
        <v>9162</v>
      </c>
      <c r="F192" s="10" t="s">
        <v>604</v>
      </c>
      <c r="G192" s="10" t="s">
        <v>767</v>
      </c>
      <c r="H192" s="10" t="s">
        <v>768</v>
      </c>
      <c r="I192" s="10" t="s">
        <v>769</v>
      </c>
      <c r="J192" s="10" t="s">
        <v>770</v>
      </c>
    </row>
    <row r="193" spans="1:10" x14ac:dyDescent="0.45">
      <c r="A193" s="10" t="s">
        <v>771</v>
      </c>
      <c r="B193" s="10" t="s">
        <v>772</v>
      </c>
      <c r="C193" s="11" t="s">
        <v>8970</v>
      </c>
      <c r="D193" s="11" t="s">
        <v>9084</v>
      </c>
      <c r="E193" s="10" t="s">
        <v>9222</v>
      </c>
      <c r="F193" s="10" t="s">
        <v>53</v>
      </c>
      <c r="G193" s="10" t="s">
        <v>62</v>
      </c>
      <c r="H193" s="10" t="s">
        <v>773</v>
      </c>
      <c r="I193" s="10" t="s">
        <v>253</v>
      </c>
      <c r="J193" s="10" t="s">
        <v>774</v>
      </c>
    </row>
    <row r="194" spans="1:10" x14ac:dyDescent="0.45">
      <c r="A194" s="10" t="s">
        <v>775</v>
      </c>
      <c r="B194" s="10" t="s">
        <v>776</v>
      </c>
      <c r="C194" s="11" t="s">
        <v>8970</v>
      </c>
      <c r="D194" s="11" t="s">
        <v>9084</v>
      </c>
      <c r="E194" s="10" t="s">
        <v>9222</v>
      </c>
      <c r="F194" s="10" t="s">
        <v>53</v>
      </c>
      <c r="G194" s="10" t="s">
        <v>62</v>
      </c>
      <c r="H194" s="10" t="s">
        <v>513</v>
      </c>
      <c r="I194" s="10" t="s">
        <v>253</v>
      </c>
      <c r="J194" s="10" t="s">
        <v>764</v>
      </c>
    </row>
    <row r="195" spans="1:10" x14ac:dyDescent="0.45">
      <c r="A195" s="10" t="s">
        <v>777</v>
      </c>
      <c r="B195" s="10" t="s">
        <v>778</v>
      </c>
      <c r="C195" s="11" t="s">
        <v>8970</v>
      </c>
      <c r="D195" s="11" t="s">
        <v>9052</v>
      </c>
      <c r="E195" s="10" t="s">
        <v>9190</v>
      </c>
      <c r="F195" s="10" t="s">
        <v>53</v>
      </c>
      <c r="G195" s="10" t="s">
        <v>62</v>
      </c>
      <c r="H195" s="10" t="s">
        <v>63</v>
      </c>
      <c r="I195" s="10" t="s">
        <v>637</v>
      </c>
      <c r="J195" s="10" t="s">
        <v>638</v>
      </c>
    </row>
    <row r="196" spans="1:10" x14ac:dyDescent="0.45">
      <c r="A196" s="10" t="s">
        <v>779</v>
      </c>
      <c r="B196" s="10" t="s">
        <v>780</v>
      </c>
      <c r="C196" s="11" t="s">
        <v>8957</v>
      </c>
      <c r="D196" s="11" t="s">
        <v>9058</v>
      </c>
      <c r="E196" s="10" t="s">
        <v>9196</v>
      </c>
      <c r="F196" s="10" t="s">
        <v>378</v>
      </c>
      <c r="G196" s="10" t="s">
        <v>781</v>
      </c>
      <c r="H196" s="10" t="s">
        <v>509</v>
      </c>
      <c r="I196" s="10" t="s">
        <v>782</v>
      </c>
      <c r="J196" s="10" t="s">
        <v>783</v>
      </c>
    </row>
    <row r="197" spans="1:10" x14ac:dyDescent="0.45">
      <c r="A197" s="10" t="s">
        <v>784</v>
      </c>
      <c r="B197" s="10" t="s">
        <v>785</v>
      </c>
      <c r="C197" s="11" t="s">
        <v>8970</v>
      </c>
      <c r="D197" s="11" t="s">
        <v>9084</v>
      </c>
      <c r="E197" s="10" t="s">
        <v>9222</v>
      </c>
      <c r="F197" s="10" t="s">
        <v>53</v>
      </c>
      <c r="G197" s="10" t="s">
        <v>62</v>
      </c>
      <c r="H197" s="10" t="s">
        <v>513</v>
      </c>
      <c r="I197" s="10" t="s">
        <v>253</v>
      </c>
      <c r="J197" s="10" t="s">
        <v>764</v>
      </c>
    </row>
    <row r="198" spans="1:10" x14ac:dyDescent="0.45">
      <c r="A198" s="10" t="s">
        <v>786</v>
      </c>
      <c r="B198" s="10" t="s">
        <v>787</v>
      </c>
      <c r="C198" s="11" t="s">
        <v>8968</v>
      </c>
      <c r="D198" s="11" t="s">
        <v>9039</v>
      </c>
      <c r="E198" s="10" t="s">
        <v>9177</v>
      </c>
      <c r="F198" s="10" t="s">
        <v>186</v>
      </c>
      <c r="G198" s="10" t="s">
        <v>788</v>
      </c>
      <c r="H198" s="10" t="s">
        <v>789</v>
      </c>
      <c r="I198" s="10" t="s">
        <v>790</v>
      </c>
      <c r="J198" s="10" t="s">
        <v>791</v>
      </c>
    </row>
    <row r="199" spans="1:10" x14ac:dyDescent="0.45">
      <c r="A199" s="10" t="s">
        <v>792</v>
      </c>
      <c r="B199" s="10" t="s">
        <v>793</v>
      </c>
      <c r="C199" s="11" t="s">
        <v>8972</v>
      </c>
      <c r="D199" s="11" t="s">
        <v>9083</v>
      </c>
      <c r="E199" s="10" t="s">
        <v>9221</v>
      </c>
      <c r="F199" s="10" t="s">
        <v>53</v>
      </c>
      <c r="G199" s="10" t="s">
        <v>153</v>
      </c>
      <c r="H199" s="10" t="s">
        <v>226</v>
      </c>
      <c r="I199" s="10" t="s">
        <v>178</v>
      </c>
      <c r="J199" s="10" t="s">
        <v>462</v>
      </c>
    </row>
    <row r="200" spans="1:10" x14ac:dyDescent="0.45">
      <c r="A200" s="10" t="s">
        <v>794</v>
      </c>
      <c r="B200" s="10" t="s">
        <v>795</v>
      </c>
      <c r="C200" s="11" t="s">
        <v>8970</v>
      </c>
      <c r="D200" s="11" t="s">
        <v>9084</v>
      </c>
      <c r="E200" s="10" t="s">
        <v>9222</v>
      </c>
      <c r="F200" s="10" t="s">
        <v>53</v>
      </c>
      <c r="G200" s="10" t="s">
        <v>62</v>
      </c>
      <c r="H200" s="10" t="s">
        <v>513</v>
      </c>
      <c r="I200" s="10" t="s">
        <v>253</v>
      </c>
      <c r="J200" s="10" t="s">
        <v>764</v>
      </c>
    </row>
    <row r="201" spans="1:10" x14ac:dyDescent="0.45">
      <c r="A201" s="10" t="s">
        <v>796</v>
      </c>
      <c r="B201" s="10" t="s">
        <v>797</v>
      </c>
      <c r="C201" s="11" t="s">
        <v>8957</v>
      </c>
      <c r="D201" s="11" t="s">
        <v>9017</v>
      </c>
      <c r="E201" s="10" t="s">
        <v>9155</v>
      </c>
      <c r="F201" s="10" t="s">
        <v>186</v>
      </c>
      <c r="G201" s="10" t="s">
        <v>358</v>
      </c>
      <c r="H201" s="10" t="s">
        <v>359</v>
      </c>
      <c r="I201" s="10" t="s">
        <v>798</v>
      </c>
      <c r="J201" s="10" t="s">
        <v>799</v>
      </c>
    </row>
    <row r="202" spans="1:10" x14ac:dyDescent="0.45">
      <c r="A202" s="10" t="s">
        <v>800</v>
      </c>
      <c r="B202" s="10" t="s">
        <v>801</v>
      </c>
      <c r="C202" s="11" t="s">
        <v>8957</v>
      </c>
      <c r="D202" s="11" t="s">
        <v>9058</v>
      </c>
      <c r="E202" s="10" t="s">
        <v>9196</v>
      </c>
      <c r="F202" s="10" t="s">
        <v>186</v>
      </c>
      <c r="G202" s="10" t="s">
        <v>358</v>
      </c>
      <c r="H202" s="10" t="s">
        <v>359</v>
      </c>
      <c r="I202" s="10" t="s">
        <v>782</v>
      </c>
      <c r="J202" s="10" t="s">
        <v>802</v>
      </c>
    </row>
    <row r="203" spans="1:10" x14ac:dyDescent="0.45">
      <c r="A203" s="10" t="s">
        <v>803</v>
      </c>
      <c r="B203" s="10" t="s">
        <v>804</v>
      </c>
      <c r="C203" s="11" t="s">
        <v>8956</v>
      </c>
      <c r="D203" s="11" t="s">
        <v>9056</v>
      </c>
      <c r="E203" s="10" t="s">
        <v>9194</v>
      </c>
      <c r="F203" s="10" t="s">
        <v>101</v>
      </c>
      <c r="G203" s="10" t="s">
        <v>102</v>
      </c>
      <c r="H203" s="10" t="s">
        <v>103</v>
      </c>
      <c r="I203" s="10" t="s">
        <v>41</v>
      </c>
      <c r="J203" s="10" t="s">
        <v>104</v>
      </c>
    </row>
    <row r="204" spans="1:10" x14ac:dyDescent="0.45">
      <c r="A204" s="10" t="s">
        <v>805</v>
      </c>
      <c r="B204" s="10" t="s">
        <v>806</v>
      </c>
      <c r="C204" s="11" t="s">
        <v>8970</v>
      </c>
      <c r="D204" s="11" t="s">
        <v>9084</v>
      </c>
      <c r="E204" s="10" t="s">
        <v>9222</v>
      </c>
      <c r="F204" s="10" t="s">
        <v>53</v>
      </c>
      <c r="G204" s="10" t="s">
        <v>62</v>
      </c>
      <c r="H204" s="10" t="s">
        <v>513</v>
      </c>
      <c r="I204" s="10" t="s">
        <v>253</v>
      </c>
      <c r="J204" s="10" t="s">
        <v>764</v>
      </c>
    </row>
    <row r="205" spans="1:10" x14ac:dyDescent="0.45">
      <c r="A205" s="10" t="s">
        <v>807</v>
      </c>
      <c r="B205" s="10" t="s">
        <v>808</v>
      </c>
      <c r="C205" s="11" t="s">
        <v>8970</v>
      </c>
      <c r="D205" s="11" t="s">
        <v>9052</v>
      </c>
      <c r="E205" s="10" t="s">
        <v>9190</v>
      </c>
      <c r="F205" s="10" t="s">
        <v>53</v>
      </c>
      <c r="G205" s="10" t="s">
        <v>62</v>
      </c>
      <c r="H205" s="10" t="s">
        <v>63</v>
      </c>
      <c r="I205" s="10" t="s">
        <v>637</v>
      </c>
      <c r="J205" s="10" t="s">
        <v>638</v>
      </c>
    </row>
    <row r="206" spans="1:10" x14ac:dyDescent="0.45">
      <c r="A206" s="10" t="s">
        <v>809</v>
      </c>
      <c r="B206" s="10" t="s">
        <v>810</v>
      </c>
      <c r="C206" s="11" t="s">
        <v>8957</v>
      </c>
      <c r="D206" s="11" t="s">
        <v>8984</v>
      </c>
      <c r="E206" s="10" t="s">
        <v>9122</v>
      </c>
      <c r="F206" s="10" t="s">
        <v>378</v>
      </c>
      <c r="G206" s="10" t="s">
        <v>781</v>
      </c>
      <c r="H206" s="10" t="s">
        <v>509</v>
      </c>
      <c r="I206" s="10" t="s">
        <v>811</v>
      </c>
      <c r="J206" s="10" t="s">
        <v>812</v>
      </c>
    </row>
    <row r="207" spans="1:10" x14ac:dyDescent="0.45">
      <c r="A207" s="10" t="s">
        <v>813</v>
      </c>
      <c r="B207" s="10" t="s">
        <v>814</v>
      </c>
      <c r="C207" s="11" t="s">
        <v>8955</v>
      </c>
      <c r="D207" s="11" t="s">
        <v>8999</v>
      </c>
      <c r="E207" s="10" t="s">
        <v>9137</v>
      </c>
      <c r="F207" s="10" t="s">
        <v>210</v>
      </c>
      <c r="G207" s="10" t="s">
        <v>815</v>
      </c>
      <c r="H207" s="10" t="s">
        <v>816</v>
      </c>
      <c r="I207" s="10" t="s">
        <v>817</v>
      </c>
      <c r="J207" s="10" t="s">
        <v>818</v>
      </c>
    </row>
    <row r="208" spans="1:10" x14ac:dyDescent="0.45">
      <c r="A208" s="10" t="s">
        <v>819</v>
      </c>
      <c r="B208" s="10" t="s">
        <v>820</v>
      </c>
      <c r="C208" s="11" t="s">
        <v>8970</v>
      </c>
      <c r="D208" s="11" t="s">
        <v>9084</v>
      </c>
      <c r="E208" s="10" t="s">
        <v>9222</v>
      </c>
      <c r="F208" s="10" t="s">
        <v>53</v>
      </c>
      <c r="G208" s="10" t="s">
        <v>62</v>
      </c>
      <c r="H208" s="10" t="s">
        <v>513</v>
      </c>
      <c r="I208" s="10" t="s">
        <v>253</v>
      </c>
      <c r="J208" s="10" t="s">
        <v>764</v>
      </c>
    </row>
    <row r="209" spans="1:10" x14ac:dyDescent="0.45">
      <c r="A209" s="10" t="s">
        <v>821</v>
      </c>
      <c r="B209" s="10" t="s">
        <v>822</v>
      </c>
      <c r="C209" s="11" t="s">
        <v>8970</v>
      </c>
      <c r="D209" s="11" t="s">
        <v>9084</v>
      </c>
      <c r="E209" s="10" t="s">
        <v>9222</v>
      </c>
      <c r="F209" s="10" t="s">
        <v>53</v>
      </c>
      <c r="G209" s="10" t="s">
        <v>62</v>
      </c>
      <c r="H209" s="10" t="s">
        <v>773</v>
      </c>
      <c r="I209" s="10" t="s">
        <v>253</v>
      </c>
      <c r="J209" s="10" t="s">
        <v>774</v>
      </c>
    </row>
    <row r="210" spans="1:10" x14ac:dyDescent="0.45">
      <c r="A210" s="10" t="s">
        <v>823</v>
      </c>
      <c r="B210" s="10" t="s">
        <v>824</v>
      </c>
      <c r="C210" s="11" t="s">
        <v>8970</v>
      </c>
      <c r="D210" s="11" t="s">
        <v>9084</v>
      </c>
      <c r="E210" s="10" t="s">
        <v>9222</v>
      </c>
      <c r="F210" s="10" t="s">
        <v>53</v>
      </c>
      <c r="G210" s="10" t="s">
        <v>62</v>
      </c>
      <c r="H210" s="10" t="s">
        <v>825</v>
      </c>
      <c r="I210" s="10" t="s">
        <v>253</v>
      </c>
      <c r="J210" s="10" t="s">
        <v>254</v>
      </c>
    </row>
    <row r="211" spans="1:10" x14ac:dyDescent="0.45">
      <c r="A211" s="10" t="s">
        <v>826</v>
      </c>
      <c r="B211" s="10" t="s">
        <v>827</v>
      </c>
      <c r="C211" s="11" t="s">
        <v>8970</v>
      </c>
      <c r="D211" s="11" t="s">
        <v>9084</v>
      </c>
      <c r="E211" s="10" t="s">
        <v>9222</v>
      </c>
      <c r="F211" s="10" t="s">
        <v>53</v>
      </c>
      <c r="G211" s="10" t="s">
        <v>62</v>
      </c>
      <c r="H211" s="10" t="s">
        <v>513</v>
      </c>
      <c r="I211" s="10" t="s">
        <v>253</v>
      </c>
      <c r="J211" s="10" t="s">
        <v>764</v>
      </c>
    </row>
    <row r="212" spans="1:10" x14ac:dyDescent="0.45">
      <c r="A212" s="10" t="s">
        <v>828</v>
      </c>
      <c r="B212" s="10" t="s">
        <v>829</v>
      </c>
      <c r="C212" s="11" t="s">
        <v>8956</v>
      </c>
      <c r="D212" s="11" t="s">
        <v>9070</v>
      </c>
      <c r="E212" s="10" t="s">
        <v>9208</v>
      </c>
      <c r="F212" s="10" t="s">
        <v>141</v>
      </c>
      <c r="G212" s="10" t="s">
        <v>142</v>
      </c>
      <c r="H212" s="10" t="s">
        <v>830</v>
      </c>
      <c r="I212" s="10" t="s">
        <v>831</v>
      </c>
      <c r="J212" s="10" t="s">
        <v>832</v>
      </c>
    </row>
    <row r="213" spans="1:10" x14ac:dyDescent="0.45">
      <c r="A213" s="10" t="s">
        <v>833</v>
      </c>
      <c r="B213" s="10" t="s">
        <v>834</v>
      </c>
      <c r="C213" s="11" t="s">
        <v>8970</v>
      </c>
      <c r="D213" s="11" t="s">
        <v>9084</v>
      </c>
      <c r="E213" s="10" t="s">
        <v>9222</v>
      </c>
      <c r="F213" s="10" t="s">
        <v>53</v>
      </c>
      <c r="G213" s="10" t="s">
        <v>62</v>
      </c>
      <c r="H213" s="10" t="s">
        <v>513</v>
      </c>
      <c r="I213" s="10" t="s">
        <v>253</v>
      </c>
      <c r="J213" s="10" t="s">
        <v>764</v>
      </c>
    </row>
    <row r="214" spans="1:10" x14ac:dyDescent="0.45">
      <c r="A214" s="10" t="s">
        <v>835</v>
      </c>
      <c r="B214" s="10" t="s">
        <v>836</v>
      </c>
      <c r="C214" s="11" t="s">
        <v>8970</v>
      </c>
      <c r="D214" s="11" t="s">
        <v>9084</v>
      </c>
      <c r="E214" s="10" t="s">
        <v>9222</v>
      </c>
      <c r="F214" s="10" t="s">
        <v>53</v>
      </c>
      <c r="G214" s="10" t="s">
        <v>62</v>
      </c>
      <c r="H214" s="10" t="s">
        <v>773</v>
      </c>
      <c r="I214" s="10" t="s">
        <v>253</v>
      </c>
      <c r="J214" s="10" t="s">
        <v>774</v>
      </c>
    </row>
    <row r="215" spans="1:10" x14ac:dyDescent="0.45">
      <c r="A215" s="10" t="s">
        <v>837</v>
      </c>
      <c r="B215" s="10" t="s">
        <v>838</v>
      </c>
      <c r="C215" s="11" t="s">
        <v>8970</v>
      </c>
      <c r="D215" s="11" t="s">
        <v>9084</v>
      </c>
      <c r="E215" s="10" t="s">
        <v>9222</v>
      </c>
      <c r="F215" s="10" t="s">
        <v>53</v>
      </c>
      <c r="G215" s="10" t="s">
        <v>62</v>
      </c>
      <c r="H215" s="10" t="s">
        <v>513</v>
      </c>
      <c r="I215" s="10" t="s">
        <v>253</v>
      </c>
      <c r="J215" s="10" t="s">
        <v>764</v>
      </c>
    </row>
    <row r="216" spans="1:10" x14ac:dyDescent="0.45">
      <c r="A216" s="10" t="s">
        <v>839</v>
      </c>
      <c r="B216" s="10" t="s">
        <v>840</v>
      </c>
      <c r="C216" s="11" t="s">
        <v>8970</v>
      </c>
      <c r="D216" s="11" t="s">
        <v>9084</v>
      </c>
      <c r="E216" s="10" t="s">
        <v>9222</v>
      </c>
      <c r="F216" s="10" t="s">
        <v>53</v>
      </c>
      <c r="G216" s="10" t="s">
        <v>62</v>
      </c>
      <c r="H216" s="10" t="s">
        <v>513</v>
      </c>
      <c r="I216" s="10" t="s">
        <v>253</v>
      </c>
      <c r="J216" s="10" t="s">
        <v>764</v>
      </c>
    </row>
    <row r="217" spans="1:10" x14ac:dyDescent="0.45">
      <c r="A217" s="10" t="s">
        <v>841</v>
      </c>
      <c r="B217" s="10" t="s">
        <v>842</v>
      </c>
      <c r="C217" s="11" t="s">
        <v>8970</v>
      </c>
      <c r="D217" s="11" t="s">
        <v>9084</v>
      </c>
      <c r="E217" s="10" t="s">
        <v>9222</v>
      </c>
      <c r="F217" s="10" t="s">
        <v>53</v>
      </c>
      <c r="G217" s="10" t="s">
        <v>62</v>
      </c>
      <c r="H217" s="10" t="s">
        <v>513</v>
      </c>
      <c r="I217" s="10" t="s">
        <v>253</v>
      </c>
      <c r="J217" s="10" t="s">
        <v>843</v>
      </c>
    </row>
    <row r="218" spans="1:10" x14ac:dyDescent="0.45">
      <c r="A218" s="10" t="s">
        <v>844</v>
      </c>
      <c r="B218" s="10" t="s">
        <v>845</v>
      </c>
      <c r="C218" s="11" t="s">
        <v>8957</v>
      </c>
      <c r="D218" s="11" t="s">
        <v>8984</v>
      </c>
      <c r="E218" s="10" t="s">
        <v>9122</v>
      </c>
      <c r="F218" s="10" t="s">
        <v>378</v>
      </c>
      <c r="G218" s="10" t="s">
        <v>781</v>
      </c>
      <c r="H218" s="10" t="s">
        <v>509</v>
      </c>
      <c r="I218" s="10" t="s">
        <v>811</v>
      </c>
      <c r="J218" s="10" t="s">
        <v>846</v>
      </c>
    </row>
    <row r="219" spans="1:10" x14ac:dyDescent="0.45">
      <c r="A219" s="10" t="s">
        <v>847</v>
      </c>
      <c r="B219" s="10" t="s">
        <v>848</v>
      </c>
      <c r="C219" s="11" t="s">
        <v>8970</v>
      </c>
      <c r="D219" s="11" t="s">
        <v>9084</v>
      </c>
      <c r="E219" s="10" t="s">
        <v>9222</v>
      </c>
      <c r="F219" s="10" t="s">
        <v>53</v>
      </c>
      <c r="G219" s="10" t="s">
        <v>62</v>
      </c>
      <c r="H219" s="10" t="s">
        <v>773</v>
      </c>
      <c r="I219" s="10" t="s">
        <v>253</v>
      </c>
      <c r="J219" s="10" t="s">
        <v>774</v>
      </c>
    </row>
    <row r="220" spans="1:10" x14ac:dyDescent="0.45">
      <c r="A220" s="10" t="s">
        <v>849</v>
      </c>
      <c r="B220" s="10" t="s">
        <v>850</v>
      </c>
      <c r="C220" s="11" t="s">
        <v>8970</v>
      </c>
      <c r="D220" s="11" t="s">
        <v>9084</v>
      </c>
      <c r="E220" s="10" t="s">
        <v>9222</v>
      </c>
      <c r="F220" s="10" t="s">
        <v>53</v>
      </c>
      <c r="G220" s="10" t="s">
        <v>62</v>
      </c>
      <c r="H220" s="10" t="s">
        <v>513</v>
      </c>
      <c r="I220" s="10" t="s">
        <v>253</v>
      </c>
      <c r="J220" s="10" t="s">
        <v>843</v>
      </c>
    </row>
    <row r="221" spans="1:10" x14ac:dyDescent="0.45">
      <c r="A221" s="10" t="s">
        <v>851</v>
      </c>
      <c r="B221" s="10" t="s">
        <v>852</v>
      </c>
      <c r="C221" s="11" t="s">
        <v>8970</v>
      </c>
      <c r="D221" s="11" t="s">
        <v>9052</v>
      </c>
      <c r="E221" s="10" t="s">
        <v>9190</v>
      </c>
      <c r="F221" s="10" t="s">
        <v>53</v>
      </c>
      <c r="G221" s="10" t="s">
        <v>62</v>
      </c>
      <c r="H221" s="10" t="s">
        <v>513</v>
      </c>
      <c r="I221" s="10" t="s">
        <v>637</v>
      </c>
      <c r="J221" s="10" t="s">
        <v>853</v>
      </c>
    </row>
    <row r="222" spans="1:10" x14ac:dyDescent="0.45">
      <c r="A222" s="10" t="s">
        <v>854</v>
      </c>
      <c r="B222" s="10" t="s">
        <v>855</v>
      </c>
      <c r="C222" s="11" t="s">
        <v>8957</v>
      </c>
      <c r="D222" s="11" t="s">
        <v>8984</v>
      </c>
      <c r="E222" s="10" t="s">
        <v>9122</v>
      </c>
      <c r="F222" s="10" t="s">
        <v>378</v>
      </c>
      <c r="G222" s="10" t="s">
        <v>781</v>
      </c>
      <c r="H222" s="10" t="s">
        <v>509</v>
      </c>
      <c r="I222" s="10" t="s">
        <v>856</v>
      </c>
      <c r="J222" s="10" t="s">
        <v>857</v>
      </c>
    </row>
    <row r="223" spans="1:10" x14ac:dyDescent="0.45">
      <c r="A223" s="10" t="s">
        <v>858</v>
      </c>
      <c r="B223" s="10" t="s">
        <v>859</v>
      </c>
      <c r="C223" s="11" t="s">
        <v>8956</v>
      </c>
      <c r="D223" s="11" t="s">
        <v>9070</v>
      </c>
      <c r="E223" s="10" t="s">
        <v>9208</v>
      </c>
      <c r="F223" s="10" t="s">
        <v>141</v>
      </c>
      <c r="G223" s="10" t="s">
        <v>142</v>
      </c>
      <c r="H223" s="10" t="s">
        <v>830</v>
      </c>
      <c r="I223" s="10" t="s">
        <v>652</v>
      </c>
      <c r="J223" s="10" t="s">
        <v>860</v>
      </c>
    </row>
    <row r="224" spans="1:10" x14ac:dyDescent="0.45">
      <c r="A224" s="10" t="s">
        <v>861</v>
      </c>
      <c r="B224" s="10" t="s">
        <v>862</v>
      </c>
      <c r="C224" s="11" t="s">
        <v>8970</v>
      </c>
      <c r="D224" s="11" t="s">
        <v>9052</v>
      </c>
      <c r="E224" s="10" t="s">
        <v>9190</v>
      </c>
      <c r="F224" s="10" t="s">
        <v>53</v>
      </c>
      <c r="G224" s="10" t="s">
        <v>62</v>
      </c>
      <c r="H224" s="10" t="s">
        <v>513</v>
      </c>
      <c r="I224" s="10" t="s">
        <v>637</v>
      </c>
      <c r="J224" s="10" t="s">
        <v>853</v>
      </c>
    </row>
    <row r="225" spans="1:10" x14ac:dyDescent="0.45">
      <c r="A225" s="10" t="s">
        <v>863</v>
      </c>
      <c r="B225" s="10" t="s">
        <v>864</v>
      </c>
      <c r="C225" s="11" t="s">
        <v>8970</v>
      </c>
      <c r="D225" s="11" t="s">
        <v>9084</v>
      </c>
      <c r="E225" s="10" t="s">
        <v>9222</v>
      </c>
      <c r="F225" s="10" t="s">
        <v>53</v>
      </c>
      <c r="G225" s="10" t="s">
        <v>62</v>
      </c>
      <c r="H225" s="10" t="s">
        <v>509</v>
      </c>
      <c r="I225" s="10" t="s">
        <v>569</v>
      </c>
      <c r="J225" s="10" t="s">
        <v>865</v>
      </c>
    </row>
    <row r="226" spans="1:10" x14ac:dyDescent="0.45">
      <c r="A226" s="10" t="s">
        <v>866</v>
      </c>
      <c r="B226" s="10" t="s">
        <v>867</v>
      </c>
      <c r="C226" s="11" t="s">
        <v>8958</v>
      </c>
      <c r="D226" s="11" t="s">
        <v>8991</v>
      </c>
      <c r="E226" s="10" t="s">
        <v>9129</v>
      </c>
      <c r="F226" s="10" t="s">
        <v>53</v>
      </c>
      <c r="G226" s="10" t="s">
        <v>153</v>
      </c>
      <c r="H226" s="10" t="s">
        <v>444</v>
      </c>
      <c r="I226" s="10" t="s">
        <v>868</v>
      </c>
      <c r="J226" s="10" t="s">
        <v>869</v>
      </c>
    </row>
    <row r="227" spans="1:10" x14ac:dyDescent="0.45">
      <c r="A227" s="10" t="s">
        <v>870</v>
      </c>
      <c r="B227" s="10" t="s">
        <v>871</v>
      </c>
      <c r="C227" s="11" t="s">
        <v>8970</v>
      </c>
      <c r="D227" s="11" t="s">
        <v>9052</v>
      </c>
      <c r="E227" s="10" t="s">
        <v>9190</v>
      </c>
      <c r="F227" s="10" t="s">
        <v>53</v>
      </c>
      <c r="G227" s="10" t="s">
        <v>62</v>
      </c>
      <c r="H227" s="10" t="s">
        <v>513</v>
      </c>
      <c r="I227" s="10" t="s">
        <v>637</v>
      </c>
      <c r="J227" s="10" t="s">
        <v>853</v>
      </c>
    </row>
    <row r="228" spans="1:10" x14ac:dyDescent="0.45">
      <c r="A228" s="10" t="s">
        <v>872</v>
      </c>
      <c r="B228" s="10" t="s">
        <v>873</v>
      </c>
      <c r="C228" s="11" t="s">
        <v>8957</v>
      </c>
      <c r="D228" s="11" t="s">
        <v>8984</v>
      </c>
      <c r="E228" s="10" t="s">
        <v>9122</v>
      </c>
      <c r="F228" s="10" t="s">
        <v>378</v>
      </c>
      <c r="G228" s="10" t="s">
        <v>781</v>
      </c>
      <c r="H228" s="10" t="s">
        <v>509</v>
      </c>
      <c r="I228" s="10" t="s">
        <v>811</v>
      </c>
      <c r="J228" s="10" t="s">
        <v>812</v>
      </c>
    </row>
    <row r="229" spans="1:10" x14ac:dyDescent="0.45">
      <c r="A229" s="10" t="s">
        <v>874</v>
      </c>
      <c r="B229" s="10" t="s">
        <v>875</v>
      </c>
      <c r="C229" s="11" t="s">
        <v>8970</v>
      </c>
      <c r="D229" s="11" t="s">
        <v>9052</v>
      </c>
      <c r="E229" s="10" t="s">
        <v>9190</v>
      </c>
      <c r="F229" s="10" t="s">
        <v>53</v>
      </c>
      <c r="G229" s="10" t="s">
        <v>62</v>
      </c>
      <c r="H229" s="10" t="s">
        <v>513</v>
      </c>
      <c r="I229" s="10" t="s">
        <v>637</v>
      </c>
      <c r="J229" s="10" t="s">
        <v>853</v>
      </c>
    </row>
    <row r="230" spans="1:10" x14ac:dyDescent="0.45">
      <c r="A230" s="10" t="s">
        <v>876</v>
      </c>
      <c r="B230" s="10" t="s">
        <v>877</v>
      </c>
      <c r="C230" s="11" t="s">
        <v>8958</v>
      </c>
      <c r="D230" s="11" t="s">
        <v>8985</v>
      </c>
      <c r="E230" s="10" t="s">
        <v>9123</v>
      </c>
      <c r="F230" s="10" t="s">
        <v>210</v>
      </c>
      <c r="G230" s="10" t="s">
        <v>211</v>
      </c>
      <c r="H230" s="10" t="s">
        <v>878</v>
      </c>
      <c r="I230" s="10" t="s">
        <v>879</v>
      </c>
      <c r="J230" s="10" t="s">
        <v>880</v>
      </c>
    </row>
    <row r="231" spans="1:10" x14ac:dyDescent="0.45">
      <c r="A231" s="10" t="s">
        <v>881</v>
      </c>
      <c r="B231" s="10" t="s">
        <v>882</v>
      </c>
      <c r="C231" s="11" t="s">
        <v>8970</v>
      </c>
      <c r="D231" s="11" t="s">
        <v>9084</v>
      </c>
      <c r="E231" s="10" t="s">
        <v>9222</v>
      </c>
      <c r="F231" s="10" t="s">
        <v>53</v>
      </c>
      <c r="G231" s="10" t="s">
        <v>54</v>
      </c>
      <c r="H231" s="10" t="s">
        <v>252</v>
      </c>
      <c r="I231" s="10" t="s">
        <v>253</v>
      </c>
      <c r="J231" s="10" t="s">
        <v>510</v>
      </c>
    </row>
    <row r="232" spans="1:10" x14ac:dyDescent="0.45">
      <c r="A232" s="10" t="s">
        <v>883</v>
      </c>
      <c r="B232" s="10" t="s">
        <v>884</v>
      </c>
      <c r="C232" s="11" t="s">
        <v>8962</v>
      </c>
      <c r="D232" s="11" t="s">
        <v>9048</v>
      </c>
      <c r="E232" s="10" t="s">
        <v>9186</v>
      </c>
      <c r="F232" s="10" t="s">
        <v>9</v>
      </c>
      <c r="G232" s="10" t="s">
        <v>10</v>
      </c>
      <c r="H232" s="10" t="s">
        <v>885</v>
      </c>
      <c r="I232" s="10" t="s">
        <v>84</v>
      </c>
      <c r="J232" s="10" t="s">
        <v>413</v>
      </c>
    </row>
    <row r="233" spans="1:10" x14ac:dyDescent="0.45">
      <c r="A233" s="10" t="s">
        <v>886</v>
      </c>
      <c r="B233" s="10" t="s">
        <v>887</v>
      </c>
      <c r="C233" s="11" t="s">
        <v>8956</v>
      </c>
      <c r="D233" s="11" t="s">
        <v>9090</v>
      </c>
      <c r="E233" s="10" t="s">
        <v>9228</v>
      </c>
      <c r="F233" s="10" t="s">
        <v>888</v>
      </c>
      <c r="G233" s="10" t="s">
        <v>889</v>
      </c>
      <c r="H233" s="10" t="s">
        <v>674</v>
      </c>
      <c r="I233" s="10" t="s">
        <v>890</v>
      </c>
      <c r="J233" s="10" t="s">
        <v>891</v>
      </c>
    </row>
    <row r="234" spans="1:10" x14ac:dyDescent="0.45">
      <c r="A234" s="10" t="s">
        <v>892</v>
      </c>
      <c r="B234" s="10" t="s">
        <v>893</v>
      </c>
      <c r="C234" s="11" t="s">
        <v>8953</v>
      </c>
      <c r="D234" s="11" t="s">
        <v>8976</v>
      </c>
      <c r="E234" s="10" t="s">
        <v>9114</v>
      </c>
      <c r="F234" s="10" t="s">
        <v>203</v>
      </c>
      <c r="G234" s="10" t="s">
        <v>477</v>
      </c>
      <c r="H234" s="10" t="s">
        <v>555</v>
      </c>
      <c r="I234" s="10" t="s">
        <v>556</v>
      </c>
      <c r="J234" s="10" t="s">
        <v>557</v>
      </c>
    </row>
    <row r="235" spans="1:10" x14ac:dyDescent="0.45">
      <c r="A235" s="10" t="s">
        <v>894</v>
      </c>
      <c r="B235" s="10" t="s">
        <v>895</v>
      </c>
      <c r="C235" s="11" t="s">
        <v>8968</v>
      </c>
      <c r="D235" s="11" t="s">
        <v>9029</v>
      </c>
      <c r="E235" s="10" t="s">
        <v>9167</v>
      </c>
      <c r="F235" s="10" t="s">
        <v>186</v>
      </c>
      <c r="G235" s="10" t="s">
        <v>187</v>
      </c>
      <c r="H235" s="10" t="s">
        <v>188</v>
      </c>
      <c r="I235" s="10" t="s">
        <v>189</v>
      </c>
      <c r="J235" s="10" t="s">
        <v>190</v>
      </c>
    </row>
    <row r="236" spans="1:10" x14ac:dyDescent="0.45">
      <c r="A236" s="10" t="s">
        <v>896</v>
      </c>
      <c r="B236" s="10" t="s">
        <v>897</v>
      </c>
      <c r="C236" s="11" t="s">
        <v>8956</v>
      </c>
      <c r="D236" s="11" t="s">
        <v>9056</v>
      </c>
      <c r="E236" s="10" t="s">
        <v>9194</v>
      </c>
      <c r="F236" s="10" t="s">
        <v>533</v>
      </c>
      <c r="G236" s="10" t="s">
        <v>898</v>
      </c>
      <c r="H236" s="10" t="s">
        <v>899</v>
      </c>
      <c r="I236" s="10" t="s">
        <v>41</v>
      </c>
      <c r="J236" s="10" t="s">
        <v>42</v>
      </c>
    </row>
    <row r="237" spans="1:10" x14ac:dyDescent="0.45">
      <c r="A237" s="10" t="s">
        <v>900</v>
      </c>
      <c r="B237" s="10" t="s">
        <v>901</v>
      </c>
      <c r="C237" s="11" t="s">
        <v>8957</v>
      </c>
      <c r="D237" s="11" t="s">
        <v>8983</v>
      </c>
      <c r="E237" s="10" t="s">
        <v>9121</v>
      </c>
      <c r="F237" s="10" t="s">
        <v>378</v>
      </c>
      <c r="G237" s="10" t="s">
        <v>781</v>
      </c>
      <c r="H237" s="10" t="s">
        <v>509</v>
      </c>
      <c r="I237" s="10" t="s">
        <v>518</v>
      </c>
      <c r="J237" s="10" t="s">
        <v>902</v>
      </c>
    </row>
    <row r="238" spans="1:10" x14ac:dyDescent="0.45">
      <c r="A238" s="10" t="s">
        <v>903</v>
      </c>
      <c r="B238" s="10" t="s">
        <v>904</v>
      </c>
      <c r="C238" s="11" t="s">
        <v>8967</v>
      </c>
      <c r="D238" s="11" t="s">
        <v>9024</v>
      </c>
      <c r="E238" s="10" t="s">
        <v>9162</v>
      </c>
      <c r="F238" s="10" t="s">
        <v>604</v>
      </c>
      <c r="G238" s="10" t="s">
        <v>905</v>
      </c>
      <c r="H238" s="10" t="s">
        <v>906</v>
      </c>
      <c r="I238" s="10" t="s">
        <v>907</v>
      </c>
      <c r="J238" s="10" t="s">
        <v>908</v>
      </c>
    </row>
    <row r="239" spans="1:10" x14ac:dyDescent="0.45">
      <c r="A239" s="10" t="s">
        <v>909</v>
      </c>
      <c r="B239" s="10" t="s">
        <v>910</v>
      </c>
      <c r="C239" s="11" t="s">
        <v>8956</v>
      </c>
      <c r="D239" s="11" t="s">
        <v>9056</v>
      </c>
      <c r="E239" s="10" t="s">
        <v>9194</v>
      </c>
      <c r="F239" s="10" t="s">
        <v>533</v>
      </c>
      <c r="G239" s="10" t="s">
        <v>898</v>
      </c>
      <c r="H239" s="10" t="s">
        <v>899</v>
      </c>
      <c r="I239" s="10" t="s">
        <v>41</v>
      </c>
      <c r="J239" s="10" t="s">
        <v>911</v>
      </c>
    </row>
    <row r="240" spans="1:10" x14ac:dyDescent="0.45">
      <c r="A240" s="10" t="s">
        <v>912</v>
      </c>
      <c r="B240" s="10" t="s">
        <v>913</v>
      </c>
      <c r="C240" s="11" t="s">
        <v>8970</v>
      </c>
      <c r="D240" s="11" t="s">
        <v>9084</v>
      </c>
      <c r="E240" s="10" t="s">
        <v>9222</v>
      </c>
      <c r="F240" s="10" t="s">
        <v>53</v>
      </c>
      <c r="G240" s="10" t="s">
        <v>62</v>
      </c>
      <c r="H240" s="10" t="s">
        <v>773</v>
      </c>
      <c r="I240" s="10" t="s">
        <v>253</v>
      </c>
      <c r="J240" s="10" t="s">
        <v>774</v>
      </c>
    </row>
    <row r="241" spans="1:10" x14ac:dyDescent="0.45">
      <c r="A241" s="10" t="s">
        <v>914</v>
      </c>
      <c r="B241" s="10" t="s">
        <v>915</v>
      </c>
      <c r="C241" s="11" t="s">
        <v>8957</v>
      </c>
      <c r="D241" s="11" t="s">
        <v>8983</v>
      </c>
      <c r="E241" s="10" t="s">
        <v>9121</v>
      </c>
      <c r="F241" s="10" t="s">
        <v>378</v>
      </c>
      <c r="G241" s="10" t="s">
        <v>781</v>
      </c>
      <c r="H241" s="10" t="s">
        <v>509</v>
      </c>
      <c r="I241" s="10" t="s">
        <v>518</v>
      </c>
      <c r="J241" s="10" t="s">
        <v>519</v>
      </c>
    </row>
    <row r="242" spans="1:10" x14ac:dyDescent="0.45">
      <c r="A242" s="10" t="s">
        <v>916</v>
      </c>
      <c r="B242" s="10" t="s">
        <v>917</v>
      </c>
      <c r="C242" s="11" t="s">
        <v>8959</v>
      </c>
      <c r="D242" s="11" t="s">
        <v>9025</v>
      </c>
      <c r="E242" s="10" t="s">
        <v>9163</v>
      </c>
      <c r="F242" s="10" t="s">
        <v>604</v>
      </c>
      <c r="G242" s="10" t="s">
        <v>905</v>
      </c>
      <c r="H242" s="10" t="s">
        <v>906</v>
      </c>
      <c r="I242" s="10" t="s">
        <v>918</v>
      </c>
      <c r="J242" s="10" t="s">
        <v>919</v>
      </c>
    </row>
    <row r="243" spans="1:10" x14ac:dyDescent="0.45">
      <c r="A243" s="10" t="s">
        <v>920</v>
      </c>
      <c r="B243" s="10" t="s">
        <v>921</v>
      </c>
      <c r="C243" s="11" t="s">
        <v>8958</v>
      </c>
      <c r="D243" s="11" t="s">
        <v>9080</v>
      </c>
      <c r="E243" s="10" t="s">
        <v>9218</v>
      </c>
      <c r="F243" s="10" t="s">
        <v>53</v>
      </c>
      <c r="G243" s="10" t="s">
        <v>153</v>
      </c>
      <c r="H243" s="10" t="s">
        <v>922</v>
      </c>
      <c r="I243" s="10" t="s">
        <v>923</v>
      </c>
      <c r="J243" s="10" t="s">
        <v>924</v>
      </c>
    </row>
    <row r="244" spans="1:10" x14ac:dyDescent="0.45">
      <c r="A244" s="10" t="s">
        <v>925</v>
      </c>
      <c r="B244" s="10" t="s">
        <v>926</v>
      </c>
      <c r="C244" s="11" t="s">
        <v>8970</v>
      </c>
      <c r="D244" s="11" t="s">
        <v>9084</v>
      </c>
      <c r="E244" s="10" t="s">
        <v>9222</v>
      </c>
      <c r="F244" s="10" t="s">
        <v>53</v>
      </c>
      <c r="G244" s="10" t="s">
        <v>62</v>
      </c>
      <c r="H244" s="10" t="s">
        <v>927</v>
      </c>
      <c r="I244" s="10" t="s">
        <v>253</v>
      </c>
      <c r="J244" s="10" t="s">
        <v>764</v>
      </c>
    </row>
    <row r="245" spans="1:10" x14ac:dyDescent="0.45">
      <c r="A245" s="10" t="s">
        <v>928</v>
      </c>
      <c r="B245" s="10" t="s">
        <v>929</v>
      </c>
      <c r="C245" s="11" t="s">
        <v>8960</v>
      </c>
      <c r="D245" s="11" t="s">
        <v>9016</v>
      </c>
      <c r="E245" s="10" t="s">
        <v>9154</v>
      </c>
      <c r="F245" s="10" t="s">
        <v>16</v>
      </c>
      <c r="G245" s="10" t="s">
        <v>17</v>
      </c>
      <c r="H245" s="10" t="s">
        <v>18</v>
      </c>
      <c r="I245" s="10" t="s">
        <v>45</v>
      </c>
      <c r="J245" s="10" t="s">
        <v>46</v>
      </c>
    </row>
    <row r="246" spans="1:10" x14ac:dyDescent="0.45">
      <c r="A246" s="10" t="s">
        <v>930</v>
      </c>
      <c r="B246" s="10" t="s">
        <v>931</v>
      </c>
      <c r="C246" s="11" t="s">
        <v>8957</v>
      </c>
      <c r="D246" s="11" t="s">
        <v>8983</v>
      </c>
      <c r="E246" s="10" t="s">
        <v>9121</v>
      </c>
      <c r="F246" s="10" t="s">
        <v>378</v>
      </c>
      <c r="G246" s="10" t="s">
        <v>781</v>
      </c>
      <c r="H246" s="10" t="s">
        <v>509</v>
      </c>
      <c r="I246" s="10" t="s">
        <v>518</v>
      </c>
      <c r="J246" s="10" t="s">
        <v>902</v>
      </c>
    </row>
    <row r="247" spans="1:10" x14ac:dyDescent="0.45">
      <c r="A247" s="10" t="s">
        <v>932</v>
      </c>
      <c r="B247" s="10" t="s">
        <v>933</v>
      </c>
      <c r="C247" s="11" t="s">
        <v>8964</v>
      </c>
      <c r="D247" s="11" t="s">
        <v>9005</v>
      </c>
      <c r="E247" s="10" t="s">
        <v>9143</v>
      </c>
      <c r="F247" s="10" t="s">
        <v>53</v>
      </c>
      <c r="G247" s="10" t="s">
        <v>153</v>
      </c>
      <c r="H247" s="10" t="s">
        <v>177</v>
      </c>
      <c r="I247" s="10" t="s">
        <v>934</v>
      </c>
      <c r="J247" s="10" t="s">
        <v>935</v>
      </c>
    </row>
    <row r="248" spans="1:10" x14ac:dyDescent="0.45">
      <c r="A248" s="10" t="s">
        <v>936</v>
      </c>
      <c r="B248" s="10" t="s">
        <v>937</v>
      </c>
      <c r="C248" s="11" t="s">
        <v>8969</v>
      </c>
      <c r="D248" s="11" t="s">
        <v>9102</v>
      </c>
      <c r="E248" s="10" t="s">
        <v>9240</v>
      </c>
      <c r="F248" s="10" t="s">
        <v>90</v>
      </c>
      <c r="G248" s="10" t="s">
        <v>91</v>
      </c>
      <c r="H248" s="10" t="s">
        <v>711</v>
      </c>
      <c r="I248" s="10" t="s">
        <v>938</v>
      </c>
      <c r="J248" s="10" t="s">
        <v>939</v>
      </c>
    </row>
    <row r="249" spans="1:10" x14ac:dyDescent="0.45">
      <c r="A249" s="10" t="s">
        <v>940</v>
      </c>
      <c r="B249" s="10" t="s">
        <v>941</v>
      </c>
      <c r="C249" s="11" t="s">
        <v>8970</v>
      </c>
      <c r="D249" s="11" t="s">
        <v>9084</v>
      </c>
      <c r="E249" s="10" t="s">
        <v>9222</v>
      </c>
      <c r="F249" s="10" t="s">
        <v>53</v>
      </c>
      <c r="G249" s="10" t="s">
        <v>62</v>
      </c>
      <c r="H249" s="10" t="s">
        <v>825</v>
      </c>
      <c r="I249" s="10" t="s">
        <v>253</v>
      </c>
      <c r="J249" s="10" t="s">
        <v>510</v>
      </c>
    </row>
    <row r="250" spans="1:10" x14ac:dyDescent="0.45">
      <c r="A250" s="10" t="s">
        <v>942</v>
      </c>
      <c r="B250" s="10" t="s">
        <v>943</v>
      </c>
      <c r="C250" s="11" t="s">
        <v>8961</v>
      </c>
      <c r="D250" s="11" t="s">
        <v>8993</v>
      </c>
      <c r="E250" s="10" t="s">
        <v>9131</v>
      </c>
      <c r="F250" s="10" t="s">
        <v>29</v>
      </c>
      <c r="G250" s="10" t="s">
        <v>30</v>
      </c>
      <c r="H250" s="10" t="s">
        <v>611</v>
      </c>
      <c r="I250" s="10" t="s">
        <v>182</v>
      </c>
      <c r="J250" s="10" t="s">
        <v>944</v>
      </c>
    </row>
    <row r="251" spans="1:10" x14ac:dyDescent="0.45">
      <c r="A251" s="10" t="s">
        <v>945</v>
      </c>
      <c r="B251" s="10" t="s">
        <v>946</v>
      </c>
      <c r="C251" s="11" t="s">
        <v>8969</v>
      </c>
      <c r="D251" s="11" t="s">
        <v>9103</v>
      </c>
      <c r="E251" s="10" t="s">
        <v>9241</v>
      </c>
      <c r="F251" s="10" t="s">
        <v>947</v>
      </c>
      <c r="G251" s="10" t="s">
        <v>948</v>
      </c>
      <c r="H251" s="10" t="s">
        <v>949</v>
      </c>
      <c r="I251" s="10" t="s">
        <v>401</v>
      </c>
      <c r="J251" s="10" t="s">
        <v>950</v>
      </c>
    </row>
    <row r="252" spans="1:10" x14ac:dyDescent="0.45">
      <c r="A252" s="10" t="s">
        <v>951</v>
      </c>
      <c r="B252" s="10" t="s">
        <v>952</v>
      </c>
      <c r="C252" s="11" t="s">
        <v>8970</v>
      </c>
      <c r="D252" s="11" t="s">
        <v>9084</v>
      </c>
      <c r="E252" s="10" t="s">
        <v>9222</v>
      </c>
      <c r="F252" s="10" t="s">
        <v>53</v>
      </c>
      <c r="G252" s="10" t="s">
        <v>62</v>
      </c>
      <c r="H252" s="10" t="s">
        <v>927</v>
      </c>
      <c r="I252" s="10" t="s">
        <v>253</v>
      </c>
      <c r="J252" s="10" t="s">
        <v>764</v>
      </c>
    </row>
    <row r="253" spans="1:10" x14ac:dyDescent="0.45">
      <c r="A253" s="10" t="s">
        <v>953</v>
      </c>
      <c r="B253" s="10" t="s">
        <v>954</v>
      </c>
      <c r="C253" s="11" t="s">
        <v>8953</v>
      </c>
      <c r="D253" s="11" t="s">
        <v>8997</v>
      </c>
      <c r="E253" s="10" t="s">
        <v>9135</v>
      </c>
      <c r="F253" s="10" t="s">
        <v>38</v>
      </c>
      <c r="G253" s="10" t="s">
        <v>68</v>
      </c>
      <c r="H253" s="10" t="s">
        <v>955</v>
      </c>
      <c r="I253" s="10" t="s">
        <v>956</v>
      </c>
      <c r="J253" s="10" t="s">
        <v>957</v>
      </c>
    </row>
    <row r="254" spans="1:10" x14ac:dyDescent="0.45">
      <c r="A254" s="10" t="s">
        <v>958</v>
      </c>
      <c r="B254" s="10" t="s">
        <v>959</v>
      </c>
      <c r="C254" s="11" t="s">
        <v>8957</v>
      </c>
      <c r="D254" s="11" t="s">
        <v>8981</v>
      </c>
      <c r="E254" s="10" t="s">
        <v>9119</v>
      </c>
      <c r="F254" s="10" t="s">
        <v>378</v>
      </c>
      <c r="G254" s="10" t="s">
        <v>781</v>
      </c>
      <c r="H254" s="10" t="s">
        <v>509</v>
      </c>
      <c r="I254" s="10" t="s">
        <v>960</v>
      </c>
      <c r="J254" s="10" t="s">
        <v>961</v>
      </c>
    </row>
    <row r="255" spans="1:10" x14ac:dyDescent="0.45">
      <c r="A255" s="10" t="s">
        <v>962</v>
      </c>
      <c r="B255" s="10" t="s">
        <v>963</v>
      </c>
      <c r="C255" s="11" t="s">
        <v>8969</v>
      </c>
      <c r="D255" s="11" t="s">
        <v>9103</v>
      </c>
      <c r="E255" s="10" t="s">
        <v>9241</v>
      </c>
      <c r="F255" s="10" t="s">
        <v>90</v>
      </c>
      <c r="G255" s="10" t="s">
        <v>91</v>
      </c>
      <c r="H255" s="10" t="s">
        <v>964</v>
      </c>
      <c r="I255" s="10" t="s">
        <v>760</v>
      </c>
      <c r="J255" s="10" t="s">
        <v>965</v>
      </c>
    </row>
    <row r="256" spans="1:10" x14ac:dyDescent="0.45">
      <c r="A256" s="10" t="s">
        <v>966</v>
      </c>
      <c r="B256" s="10" t="s">
        <v>967</v>
      </c>
      <c r="C256" s="11" t="s">
        <v>8964</v>
      </c>
      <c r="D256" s="11" t="s">
        <v>9066</v>
      </c>
      <c r="E256" s="10" t="s">
        <v>9204</v>
      </c>
      <c r="F256" s="10" t="s">
        <v>53</v>
      </c>
      <c r="G256" s="10" t="s">
        <v>153</v>
      </c>
      <c r="H256" s="10" t="s">
        <v>177</v>
      </c>
      <c r="I256" s="10" t="s">
        <v>968</v>
      </c>
      <c r="J256" s="10" t="s">
        <v>969</v>
      </c>
    </row>
    <row r="257" spans="1:10" x14ac:dyDescent="0.45">
      <c r="A257" s="10" t="s">
        <v>970</v>
      </c>
      <c r="B257" s="10" t="s">
        <v>971</v>
      </c>
      <c r="C257" s="11" t="s">
        <v>8970</v>
      </c>
      <c r="D257" s="11" t="s">
        <v>9084</v>
      </c>
      <c r="E257" s="10" t="s">
        <v>9222</v>
      </c>
      <c r="F257" s="10" t="s">
        <v>53</v>
      </c>
      <c r="G257" s="10" t="s">
        <v>62</v>
      </c>
      <c r="H257" s="10" t="s">
        <v>927</v>
      </c>
      <c r="I257" s="10" t="s">
        <v>253</v>
      </c>
      <c r="J257" s="10" t="s">
        <v>764</v>
      </c>
    </row>
    <row r="258" spans="1:10" x14ac:dyDescent="0.45">
      <c r="A258" s="10" t="s">
        <v>972</v>
      </c>
      <c r="B258" s="10" t="s">
        <v>973</v>
      </c>
      <c r="C258" s="11" t="s">
        <v>8970</v>
      </c>
      <c r="D258" s="11" t="s">
        <v>9084</v>
      </c>
      <c r="E258" s="10" t="s">
        <v>9222</v>
      </c>
      <c r="F258" s="10" t="s">
        <v>53</v>
      </c>
      <c r="G258" s="10" t="s">
        <v>62</v>
      </c>
      <c r="H258" s="10" t="s">
        <v>825</v>
      </c>
      <c r="I258" s="10" t="s">
        <v>253</v>
      </c>
      <c r="J258" s="10" t="s">
        <v>254</v>
      </c>
    </row>
    <row r="259" spans="1:10" x14ac:dyDescent="0.45">
      <c r="A259" s="10" t="s">
        <v>974</v>
      </c>
      <c r="B259" s="10" t="s">
        <v>975</v>
      </c>
      <c r="C259" s="11" t="s">
        <v>8962</v>
      </c>
      <c r="D259" s="11" t="s">
        <v>9048</v>
      </c>
      <c r="E259" s="10" t="s">
        <v>9186</v>
      </c>
      <c r="F259" s="10" t="s">
        <v>29</v>
      </c>
      <c r="G259" s="10" t="s">
        <v>30</v>
      </c>
      <c r="H259" s="10" t="s">
        <v>976</v>
      </c>
      <c r="I259" s="10" t="s">
        <v>84</v>
      </c>
      <c r="J259" s="10" t="s">
        <v>85</v>
      </c>
    </row>
    <row r="260" spans="1:10" x14ac:dyDescent="0.45">
      <c r="A260" s="10" t="s">
        <v>977</v>
      </c>
      <c r="B260" s="10" t="s">
        <v>978</v>
      </c>
      <c r="C260" s="11" t="s">
        <v>8970</v>
      </c>
      <c r="D260" s="11" t="s">
        <v>9084</v>
      </c>
      <c r="E260" s="10" t="s">
        <v>9222</v>
      </c>
      <c r="F260" s="10" t="s">
        <v>53</v>
      </c>
      <c r="G260" s="10" t="s">
        <v>62</v>
      </c>
      <c r="H260" s="10" t="s">
        <v>773</v>
      </c>
      <c r="I260" s="10" t="s">
        <v>253</v>
      </c>
      <c r="J260" s="10" t="s">
        <v>774</v>
      </c>
    </row>
    <row r="261" spans="1:10" x14ac:dyDescent="0.45">
      <c r="A261" s="10" t="s">
        <v>979</v>
      </c>
      <c r="B261" s="10" t="s">
        <v>980</v>
      </c>
      <c r="C261" s="11" t="s">
        <v>8957</v>
      </c>
      <c r="D261" s="11" t="s">
        <v>8981</v>
      </c>
      <c r="E261" s="10" t="s">
        <v>9119</v>
      </c>
      <c r="F261" s="10" t="s">
        <v>378</v>
      </c>
      <c r="G261" s="10" t="s">
        <v>781</v>
      </c>
      <c r="H261" s="10" t="s">
        <v>509</v>
      </c>
      <c r="I261" s="10" t="s">
        <v>981</v>
      </c>
      <c r="J261" s="10" t="s">
        <v>982</v>
      </c>
    </row>
    <row r="262" spans="1:10" x14ac:dyDescent="0.45">
      <c r="A262" s="10" t="s">
        <v>983</v>
      </c>
      <c r="B262" s="10" t="s">
        <v>984</v>
      </c>
      <c r="C262" s="11" t="s">
        <v>8962</v>
      </c>
      <c r="D262" s="11" t="s">
        <v>9048</v>
      </c>
      <c r="E262" s="10" t="s">
        <v>9186</v>
      </c>
      <c r="F262" s="10" t="s">
        <v>29</v>
      </c>
      <c r="G262" s="10" t="s">
        <v>648</v>
      </c>
      <c r="H262" s="10" t="s">
        <v>649</v>
      </c>
      <c r="I262" s="10" t="s">
        <v>84</v>
      </c>
      <c r="J262" s="10" t="s">
        <v>85</v>
      </c>
    </row>
    <row r="263" spans="1:10" x14ac:dyDescent="0.45">
      <c r="A263" s="10" t="s">
        <v>985</v>
      </c>
      <c r="B263" s="10" t="s">
        <v>986</v>
      </c>
      <c r="C263" s="11" t="s">
        <v>8970</v>
      </c>
      <c r="D263" s="11" t="s">
        <v>9084</v>
      </c>
      <c r="E263" s="10" t="s">
        <v>9222</v>
      </c>
      <c r="F263" s="10" t="s">
        <v>53</v>
      </c>
      <c r="G263" s="10" t="s">
        <v>62</v>
      </c>
      <c r="H263" s="10" t="s">
        <v>825</v>
      </c>
      <c r="I263" s="10" t="s">
        <v>253</v>
      </c>
      <c r="J263" s="10" t="s">
        <v>254</v>
      </c>
    </row>
    <row r="264" spans="1:10" x14ac:dyDescent="0.45">
      <c r="A264" s="10" t="s">
        <v>987</v>
      </c>
      <c r="B264" s="10" t="s">
        <v>988</v>
      </c>
      <c r="C264" s="11" t="s">
        <v>8955</v>
      </c>
      <c r="D264" s="11" t="s">
        <v>9022</v>
      </c>
      <c r="E264" s="10" t="s">
        <v>9160</v>
      </c>
      <c r="F264" s="10" t="s">
        <v>405</v>
      </c>
      <c r="G264" s="10" t="s">
        <v>406</v>
      </c>
      <c r="H264" s="10" t="s">
        <v>407</v>
      </c>
      <c r="I264" s="10" t="s">
        <v>408</v>
      </c>
      <c r="J264" s="10" t="s">
        <v>989</v>
      </c>
    </row>
    <row r="265" spans="1:10" x14ac:dyDescent="0.45">
      <c r="A265" s="10" t="s">
        <v>990</v>
      </c>
      <c r="B265" s="10" t="s">
        <v>991</v>
      </c>
      <c r="C265" s="11" t="s">
        <v>8969</v>
      </c>
      <c r="D265" s="11" t="s">
        <v>9103</v>
      </c>
      <c r="E265" s="10" t="s">
        <v>9241</v>
      </c>
      <c r="F265" s="10" t="s">
        <v>90</v>
      </c>
      <c r="G265" s="10" t="s">
        <v>91</v>
      </c>
      <c r="H265" s="10" t="s">
        <v>992</v>
      </c>
      <c r="I265" s="10" t="s">
        <v>760</v>
      </c>
      <c r="J265" s="10" t="s">
        <v>993</v>
      </c>
    </row>
    <row r="266" spans="1:10" x14ac:dyDescent="0.45">
      <c r="A266" s="10" t="s">
        <v>994</v>
      </c>
      <c r="B266" s="10" t="s">
        <v>995</v>
      </c>
      <c r="C266" s="11" t="s">
        <v>8956</v>
      </c>
      <c r="D266" s="11" t="s">
        <v>9090</v>
      </c>
      <c r="E266" s="10" t="s">
        <v>9228</v>
      </c>
      <c r="F266" s="10" t="s">
        <v>888</v>
      </c>
      <c r="G266" s="10" t="s">
        <v>889</v>
      </c>
      <c r="H266" s="10" t="s">
        <v>674</v>
      </c>
      <c r="I266" s="10" t="s">
        <v>996</v>
      </c>
      <c r="J266" s="10" t="s">
        <v>997</v>
      </c>
    </row>
    <row r="267" spans="1:10" x14ac:dyDescent="0.45">
      <c r="A267" s="10" t="s">
        <v>998</v>
      </c>
      <c r="B267" s="10" t="s">
        <v>999</v>
      </c>
      <c r="C267" s="11" t="s">
        <v>8970</v>
      </c>
      <c r="D267" s="11" t="s">
        <v>9084</v>
      </c>
      <c r="E267" s="10" t="s">
        <v>9222</v>
      </c>
      <c r="F267" s="10" t="s">
        <v>53</v>
      </c>
      <c r="G267" s="10" t="s">
        <v>62</v>
      </c>
      <c r="H267" s="10" t="s">
        <v>927</v>
      </c>
      <c r="I267" s="10" t="s">
        <v>253</v>
      </c>
      <c r="J267" s="10" t="s">
        <v>764</v>
      </c>
    </row>
    <row r="268" spans="1:10" x14ac:dyDescent="0.45">
      <c r="A268" s="10" t="s">
        <v>1000</v>
      </c>
      <c r="B268" s="10" t="s">
        <v>1001</v>
      </c>
      <c r="C268" s="11" t="s">
        <v>8963</v>
      </c>
      <c r="D268" s="11" t="s">
        <v>9000</v>
      </c>
      <c r="E268" s="10" t="s">
        <v>9138</v>
      </c>
      <c r="F268" s="10" t="s">
        <v>719</v>
      </c>
      <c r="G268" s="10" t="s">
        <v>720</v>
      </c>
      <c r="H268" s="10" t="s">
        <v>1002</v>
      </c>
      <c r="I268" s="10" t="s">
        <v>1003</v>
      </c>
      <c r="J268" s="10" t="s">
        <v>1004</v>
      </c>
    </row>
    <row r="269" spans="1:10" x14ac:dyDescent="0.45">
      <c r="A269" s="10" t="s">
        <v>1005</v>
      </c>
      <c r="B269" s="10" t="s">
        <v>1006</v>
      </c>
      <c r="C269" s="11" t="s">
        <v>8957</v>
      </c>
      <c r="D269" s="11" t="s">
        <v>8981</v>
      </c>
      <c r="E269" s="10" t="s">
        <v>9119</v>
      </c>
      <c r="F269" s="10" t="s">
        <v>378</v>
      </c>
      <c r="G269" s="10" t="s">
        <v>781</v>
      </c>
      <c r="H269" s="10" t="s">
        <v>509</v>
      </c>
      <c r="I269" s="10" t="s">
        <v>981</v>
      </c>
      <c r="J269" s="10" t="s">
        <v>1007</v>
      </c>
    </row>
    <row r="270" spans="1:10" x14ac:dyDescent="0.45">
      <c r="A270" s="10" t="s">
        <v>1008</v>
      </c>
      <c r="B270" s="10" t="s">
        <v>1009</v>
      </c>
      <c r="C270" s="11" t="s">
        <v>8972</v>
      </c>
      <c r="D270" s="11" t="s">
        <v>9085</v>
      </c>
      <c r="E270" s="10" t="s">
        <v>9223</v>
      </c>
      <c r="F270" s="10" t="s">
        <v>203</v>
      </c>
      <c r="G270" s="10" t="s">
        <v>522</v>
      </c>
      <c r="H270" s="10" t="s">
        <v>232</v>
      </c>
      <c r="I270" s="10" t="s">
        <v>1010</v>
      </c>
      <c r="J270" s="10" t="s">
        <v>1011</v>
      </c>
    </row>
    <row r="271" spans="1:10" x14ac:dyDescent="0.45">
      <c r="A271" s="10" t="s">
        <v>1012</v>
      </c>
      <c r="B271" s="10" t="s">
        <v>1013</v>
      </c>
      <c r="C271" s="11" t="s">
        <v>8970</v>
      </c>
      <c r="D271" s="11" t="s">
        <v>9084</v>
      </c>
      <c r="E271" s="10" t="s">
        <v>9222</v>
      </c>
      <c r="F271" s="10" t="s">
        <v>53</v>
      </c>
      <c r="G271" s="10" t="s">
        <v>62</v>
      </c>
      <c r="H271" s="10" t="s">
        <v>825</v>
      </c>
      <c r="I271" s="10" t="s">
        <v>253</v>
      </c>
      <c r="J271" s="10" t="s">
        <v>254</v>
      </c>
    </row>
    <row r="272" spans="1:10" x14ac:dyDescent="0.45">
      <c r="A272" s="10" t="s">
        <v>1014</v>
      </c>
      <c r="B272" s="10" t="s">
        <v>1015</v>
      </c>
      <c r="C272" s="11" t="s">
        <v>8970</v>
      </c>
      <c r="D272" s="11" t="s">
        <v>9062</v>
      </c>
      <c r="E272" s="10" t="s">
        <v>9200</v>
      </c>
      <c r="F272" s="10" t="s">
        <v>53</v>
      </c>
      <c r="G272" s="10" t="s">
        <v>62</v>
      </c>
      <c r="H272" s="10" t="s">
        <v>63</v>
      </c>
      <c r="I272" s="10" t="s">
        <v>1016</v>
      </c>
      <c r="J272" s="10" t="s">
        <v>1017</v>
      </c>
    </row>
    <row r="273" spans="1:10" x14ac:dyDescent="0.45">
      <c r="A273" s="10" t="s">
        <v>1018</v>
      </c>
      <c r="B273" s="10" t="s">
        <v>1019</v>
      </c>
      <c r="C273" s="11" t="s">
        <v>8961</v>
      </c>
      <c r="D273" s="11" t="s">
        <v>8993</v>
      </c>
      <c r="E273" s="10" t="s">
        <v>9131</v>
      </c>
      <c r="F273" s="10" t="s">
        <v>186</v>
      </c>
      <c r="G273" s="10" t="s">
        <v>1020</v>
      </c>
      <c r="H273" s="10" t="s">
        <v>1021</v>
      </c>
      <c r="I273" s="10" t="s">
        <v>1022</v>
      </c>
      <c r="J273" s="10" t="s">
        <v>1023</v>
      </c>
    </row>
    <row r="274" spans="1:10" x14ac:dyDescent="0.45">
      <c r="A274" s="10" t="s">
        <v>1024</v>
      </c>
      <c r="B274" s="10" t="s">
        <v>1025</v>
      </c>
      <c r="C274" s="11" t="s">
        <v>8970</v>
      </c>
      <c r="D274" s="11" t="s">
        <v>9084</v>
      </c>
      <c r="E274" s="10" t="s">
        <v>9222</v>
      </c>
      <c r="F274" s="10" t="s">
        <v>53</v>
      </c>
      <c r="G274" s="10" t="s">
        <v>62</v>
      </c>
      <c r="H274" s="10" t="s">
        <v>825</v>
      </c>
      <c r="I274" s="10" t="s">
        <v>253</v>
      </c>
      <c r="J274" s="10" t="s">
        <v>254</v>
      </c>
    </row>
    <row r="275" spans="1:10" x14ac:dyDescent="0.45">
      <c r="A275" s="10" t="s">
        <v>1026</v>
      </c>
      <c r="B275" s="10" t="s">
        <v>1027</v>
      </c>
      <c r="C275" s="11" t="s">
        <v>8970</v>
      </c>
      <c r="D275" s="11" t="s">
        <v>9084</v>
      </c>
      <c r="E275" s="10" t="s">
        <v>9222</v>
      </c>
      <c r="F275" s="10" t="s">
        <v>53</v>
      </c>
      <c r="G275" s="10" t="s">
        <v>62</v>
      </c>
      <c r="H275" s="10" t="s">
        <v>927</v>
      </c>
      <c r="I275" s="10" t="s">
        <v>253</v>
      </c>
      <c r="J275" s="10" t="s">
        <v>764</v>
      </c>
    </row>
    <row r="276" spans="1:10" x14ac:dyDescent="0.45">
      <c r="A276" s="10" t="s">
        <v>1028</v>
      </c>
      <c r="B276" s="10" t="s">
        <v>1029</v>
      </c>
      <c r="C276" s="11" t="s">
        <v>8957</v>
      </c>
      <c r="D276" s="11" t="s">
        <v>9057</v>
      </c>
      <c r="E276" s="10" t="s">
        <v>9195</v>
      </c>
      <c r="F276" s="10" t="s">
        <v>378</v>
      </c>
      <c r="G276" s="10" t="s">
        <v>781</v>
      </c>
      <c r="H276" s="10" t="s">
        <v>509</v>
      </c>
      <c r="I276" s="10" t="s">
        <v>1030</v>
      </c>
      <c r="J276" s="10" t="s">
        <v>1031</v>
      </c>
    </row>
    <row r="277" spans="1:10" x14ac:dyDescent="0.45">
      <c r="A277" s="10" t="s">
        <v>1032</v>
      </c>
      <c r="B277" s="10" t="s">
        <v>1033</v>
      </c>
      <c r="C277" s="11" t="s">
        <v>8971</v>
      </c>
      <c r="D277" s="11" t="s">
        <v>9060</v>
      </c>
      <c r="E277" s="10" t="s">
        <v>9198</v>
      </c>
      <c r="F277" s="10" t="s">
        <v>38</v>
      </c>
      <c r="G277" s="10" t="s">
        <v>68</v>
      </c>
      <c r="H277" s="10" t="s">
        <v>1034</v>
      </c>
      <c r="I277" s="10" t="s">
        <v>222</v>
      </c>
      <c r="J277" s="10" t="s">
        <v>223</v>
      </c>
    </row>
    <row r="278" spans="1:10" x14ac:dyDescent="0.45">
      <c r="A278" s="10" t="s">
        <v>1035</v>
      </c>
      <c r="B278" s="10" t="s">
        <v>1036</v>
      </c>
      <c r="C278" s="11" t="s">
        <v>8954</v>
      </c>
      <c r="D278" s="11" t="s">
        <v>9035</v>
      </c>
      <c r="E278" s="10" t="s">
        <v>9173</v>
      </c>
      <c r="F278" s="10" t="s">
        <v>203</v>
      </c>
      <c r="G278" s="10" t="s">
        <v>477</v>
      </c>
      <c r="H278" s="10" t="s">
        <v>1037</v>
      </c>
      <c r="I278" s="10" t="s">
        <v>1038</v>
      </c>
      <c r="J278" s="10" t="s">
        <v>1039</v>
      </c>
    </row>
    <row r="279" spans="1:10" x14ac:dyDescent="0.45">
      <c r="A279" s="10" t="s">
        <v>1040</v>
      </c>
      <c r="B279" s="10" t="s">
        <v>1041</v>
      </c>
      <c r="C279" s="11" t="s">
        <v>8960</v>
      </c>
      <c r="D279" s="11" t="s">
        <v>9055</v>
      </c>
      <c r="E279" s="10" t="s">
        <v>9193</v>
      </c>
      <c r="F279" s="10" t="s">
        <v>203</v>
      </c>
      <c r="G279" s="10" t="s">
        <v>477</v>
      </c>
      <c r="H279" s="10" t="s">
        <v>1042</v>
      </c>
      <c r="I279" s="10" t="s">
        <v>1043</v>
      </c>
      <c r="J279" s="10" t="s">
        <v>1044</v>
      </c>
    </row>
    <row r="280" spans="1:10" x14ac:dyDescent="0.45">
      <c r="A280" s="10" t="s">
        <v>1045</v>
      </c>
      <c r="B280" s="10" t="s">
        <v>1046</v>
      </c>
      <c r="C280" s="11" t="s">
        <v>8958</v>
      </c>
      <c r="D280" s="11" t="s">
        <v>9080</v>
      </c>
      <c r="E280" s="10" t="s">
        <v>9218</v>
      </c>
      <c r="F280" s="10" t="s">
        <v>53</v>
      </c>
      <c r="G280" s="10" t="s">
        <v>153</v>
      </c>
      <c r="H280" s="10" t="s">
        <v>232</v>
      </c>
      <c r="I280" s="10" t="s">
        <v>923</v>
      </c>
      <c r="J280" s="10" t="s">
        <v>1047</v>
      </c>
    </row>
    <row r="281" spans="1:10" x14ac:dyDescent="0.45">
      <c r="A281" s="10" t="s">
        <v>1048</v>
      </c>
      <c r="B281" s="10" t="s">
        <v>1049</v>
      </c>
      <c r="C281" s="11" t="s">
        <v>8955</v>
      </c>
      <c r="D281" s="11" t="s">
        <v>9097</v>
      </c>
      <c r="E281" s="10" t="s">
        <v>9235</v>
      </c>
      <c r="F281" s="10" t="s">
        <v>210</v>
      </c>
      <c r="G281" s="10" t="s">
        <v>815</v>
      </c>
      <c r="H281" s="10" t="s">
        <v>816</v>
      </c>
      <c r="I281" s="10" t="s">
        <v>213</v>
      </c>
      <c r="J281" s="10" t="s">
        <v>1050</v>
      </c>
    </row>
    <row r="282" spans="1:10" x14ac:dyDescent="0.45">
      <c r="A282" s="10" t="s">
        <v>1051</v>
      </c>
      <c r="B282" s="10" t="s">
        <v>1052</v>
      </c>
      <c r="C282" s="11" t="s">
        <v>8970</v>
      </c>
      <c r="D282" s="11" t="s">
        <v>9084</v>
      </c>
      <c r="E282" s="10" t="s">
        <v>9222</v>
      </c>
      <c r="F282" s="10" t="s">
        <v>53</v>
      </c>
      <c r="G282" s="10" t="s">
        <v>62</v>
      </c>
      <c r="H282" s="10" t="s">
        <v>825</v>
      </c>
      <c r="I282" s="10" t="s">
        <v>253</v>
      </c>
      <c r="J282" s="10" t="s">
        <v>254</v>
      </c>
    </row>
    <row r="283" spans="1:10" x14ac:dyDescent="0.45">
      <c r="A283" s="10" t="s">
        <v>1053</v>
      </c>
      <c r="B283" s="10" t="s">
        <v>1054</v>
      </c>
      <c r="C283" s="11" t="s">
        <v>8961</v>
      </c>
      <c r="D283" s="11" t="s">
        <v>8993</v>
      </c>
      <c r="E283" s="10" t="s">
        <v>9131</v>
      </c>
      <c r="F283" s="10" t="s">
        <v>186</v>
      </c>
      <c r="G283" s="10" t="s">
        <v>1020</v>
      </c>
      <c r="H283" s="10" t="s">
        <v>1021</v>
      </c>
      <c r="I283" s="10" t="s">
        <v>1022</v>
      </c>
      <c r="J283" s="10" t="s">
        <v>1023</v>
      </c>
    </row>
    <row r="284" spans="1:10" x14ac:dyDescent="0.45">
      <c r="A284" s="10" t="s">
        <v>1055</v>
      </c>
      <c r="B284" s="10" t="s">
        <v>1056</v>
      </c>
      <c r="C284" s="11" t="s">
        <v>8970</v>
      </c>
      <c r="D284" s="11" t="s">
        <v>9084</v>
      </c>
      <c r="E284" s="10" t="s">
        <v>9222</v>
      </c>
      <c r="F284" s="10" t="s">
        <v>53</v>
      </c>
      <c r="G284" s="10" t="s">
        <v>62</v>
      </c>
      <c r="H284" s="10" t="s">
        <v>825</v>
      </c>
      <c r="I284" s="10" t="s">
        <v>253</v>
      </c>
      <c r="J284" s="10" t="s">
        <v>843</v>
      </c>
    </row>
    <row r="285" spans="1:10" x14ac:dyDescent="0.45">
      <c r="A285" s="10" t="s">
        <v>1057</v>
      </c>
      <c r="B285" s="10" t="s">
        <v>1058</v>
      </c>
      <c r="C285" s="11" t="s">
        <v>8961</v>
      </c>
      <c r="D285" s="11" t="s">
        <v>8993</v>
      </c>
      <c r="E285" s="10" t="s">
        <v>9131</v>
      </c>
      <c r="F285" s="10" t="s">
        <v>186</v>
      </c>
      <c r="G285" s="10" t="s">
        <v>1020</v>
      </c>
      <c r="H285" s="10" t="s">
        <v>1021</v>
      </c>
      <c r="I285" s="10" t="s">
        <v>1022</v>
      </c>
      <c r="J285" s="10" t="s">
        <v>1023</v>
      </c>
    </row>
    <row r="286" spans="1:10" x14ac:dyDescent="0.45">
      <c r="A286" s="10" t="s">
        <v>1059</v>
      </c>
      <c r="B286" s="10" t="s">
        <v>1060</v>
      </c>
      <c r="C286" s="11" t="s">
        <v>8970</v>
      </c>
      <c r="D286" s="11" t="s">
        <v>9084</v>
      </c>
      <c r="E286" s="10" t="s">
        <v>9222</v>
      </c>
      <c r="F286" s="10" t="s">
        <v>53</v>
      </c>
      <c r="G286" s="10" t="s">
        <v>62</v>
      </c>
      <c r="H286" s="10" t="s">
        <v>1061</v>
      </c>
      <c r="I286" s="10" t="s">
        <v>253</v>
      </c>
      <c r="J286" s="10" t="s">
        <v>1062</v>
      </c>
    </row>
    <row r="287" spans="1:10" x14ac:dyDescent="0.45">
      <c r="A287" s="10" t="s">
        <v>1063</v>
      </c>
      <c r="B287" s="10" t="s">
        <v>1064</v>
      </c>
      <c r="C287" s="11" t="s">
        <v>8965</v>
      </c>
      <c r="D287" s="11" t="s">
        <v>9051</v>
      </c>
      <c r="E287" s="10" t="s">
        <v>9189</v>
      </c>
      <c r="F287" s="10" t="s">
        <v>141</v>
      </c>
      <c r="G287" s="10" t="s">
        <v>142</v>
      </c>
      <c r="H287" s="10" t="s">
        <v>716</v>
      </c>
      <c r="I287" s="10" t="s">
        <v>1065</v>
      </c>
      <c r="J287" s="10" t="s">
        <v>1066</v>
      </c>
    </row>
    <row r="288" spans="1:10" x14ac:dyDescent="0.45">
      <c r="A288" s="10" t="s">
        <v>1067</v>
      </c>
      <c r="B288" s="10" t="s">
        <v>1068</v>
      </c>
      <c r="C288" s="11" t="s">
        <v>8970</v>
      </c>
      <c r="D288" s="11" t="s">
        <v>9084</v>
      </c>
      <c r="E288" s="10" t="s">
        <v>9222</v>
      </c>
      <c r="F288" s="10" t="s">
        <v>53</v>
      </c>
      <c r="G288" s="10" t="s">
        <v>62</v>
      </c>
      <c r="H288" s="10" t="s">
        <v>773</v>
      </c>
      <c r="I288" s="10" t="s">
        <v>253</v>
      </c>
      <c r="J288" s="10" t="s">
        <v>774</v>
      </c>
    </row>
    <row r="289" spans="1:10" x14ac:dyDescent="0.45">
      <c r="A289" s="10" t="s">
        <v>1069</v>
      </c>
      <c r="B289" s="10" t="s">
        <v>1070</v>
      </c>
      <c r="C289" s="11" t="s">
        <v>8957</v>
      </c>
      <c r="D289" s="11" t="s">
        <v>9058</v>
      </c>
      <c r="E289" s="10" t="s">
        <v>9196</v>
      </c>
      <c r="F289" s="10" t="s">
        <v>16</v>
      </c>
      <c r="G289" s="10" t="s">
        <v>465</v>
      </c>
      <c r="H289" s="10" t="s">
        <v>1071</v>
      </c>
      <c r="I289" s="10" t="s">
        <v>1072</v>
      </c>
      <c r="J289" s="10" t="s">
        <v>1073</v>
      </c>
    </row>
    <row r="290" spans="1:10" x14ac:dyDescent="0.45">
      <c r="A290" s="10" t="s">
        <v>1074</v>
      </c>
      <c r="B290" s="10" t="s">
        <v>1075</v>
      </c>
      <c r="C290" s="11" t="s">
        <v>8970</v>
      </c>
      <c r="D290" s="11" t="s">
        <v>9084</v>
      </c>
      <c r="E290" s="10" t="s">
        <v>9222</v>
      </c>
      <c r="F290" s="10" t="s">
        <v>53</v>
      </c>
      <c r="G290" s="10" t="s">
        <v>62</v>
      </c>
      <c r="H290" s="10" t="s">
        <v>773</v>
      </c>
      <c r="I290" s="10" t="s">
        <v>253</v>
      </c>
      <c r="J290" s="10" t="s">
        <v>774</v>
      </c>
    </row>
    <row r="291" spans="1:10" x14ac:dyDescent="0.45">
      <c r="A291" s="10" t="s">
        <v>1076</v>
      </c>
      <c r="B291" s="10" t="s">
        <v>1077</v>
      </c>
      <c r="C291" s="11" t="s">
        <v>8970</v>
      </c>
      <c r="D291" s="11" t="s">
        <v>9084</v>
      </c>
      <c r="E291" s="10" t="s">
        <v>9222</v>
      </c>
      <c r="F291" s="10" t="s">
        <v>53</v>
      </c>
      <c r="G291" s="10" t="s">
        <v>62</v>
      </c>
      <c r="H291" s="10" t="s">
        <v>773</v>
      </c>
      <c r="I291" s="10" t="s">
        <v>253</v>
      </c>
      <c r="J291" s="10" t="s">
        <v>774</v>
      </c>
    </row>
    <row r="292" spans="1:10" x14ac:dyDescent="0.45">
      <c r="A292" s="10" t="s">
        <v>1078</v>
      </c>
      <c r="B292" s="10" t="s">
        <v>1079</v>
      </c>
      <c r="C292" s="11" t="s">
        <v>8954</v>
      </c>
      <c r="D292" s="11" t="s">
        <v>9035</v>
      </c>
      <c r="E292" s="10" t="s">
        <v>9173</v>
      </c>
      <c r="F292" s="10" t="s">
        <v>203</v>
      </c>
      <c r="G292" s="10" t="s">
        <v>477</v>
      </c>
      <c r="H292" s="10" t="s">
        <v>1080</v>
      </c>
      <c r="I292" s="10" t="s">
        <v>1038</v>
      </c>
      <c r="J292" s="10" t="s">
        <v>1039</v>
      </c>
    </row>
    <row r="293" spans="1:10" x14ac:dyDescent="0.45">
      <c r="A293" s="10" t="s">
        <v>1081</v>
      </c>
      <c r="B293" s="10" t="s">
        <v>1082</v>
      </c>
      <c r="C293" s="11" t="s">
        <v>8970</v>
      </c>
      <c r="D293" s="11" t="s">
        <v>9052</v>
      </c>
      <c r="E293" s="10" t="s">
        <v>9190</v>
      </c>
      <c r="F293" s="10" t="s">
        <v>53</v>
      </c>
      <c r="G293" s="10" t="s">
        <v>54</v>
      </c>
      <c r="H293" s="10" t="s">
        <v>1083</v>
      </c>
      <c r="I293" s="10" t="s">
        <v>257</v>
      </c>
      <c r="J293" s="10" t="s">
        <v>1084</v>
      </c>
    </row>
    <row r="294" spans="1:10" x14ac:dyDescent="0.45">
      <c r="A294" s="10" t="s">
        <v>1085</v>
      </c>
      <c r="B294" s="10" t="s">
        <v>1086</v>
      </c>
      <c r="C294" s="11" t="s">
        <v>8952</v>
      </c>
      <c r="D294" s="11" t="s">
        <v>9023</v>
      </c>
      <c r="E294" s="10" t="s">
        <v>9161</v>
      </c>
      <c r="F294" s="10" t="s">
        <v>203</v>
      </c>
      <c r="G294" s="10" t="s">
        <v>204</v>
      </c>
      <c r="H294" s="10" t="s">
        <v>662</v>
      </c>
      <c r="I294" s="10" t="s">
        <v>1087</v>
      </c>
      <c r="J294" s="10" t="s">
        <v>1088</v>
      </c>
    </row>
    <row r="295" spans="1:10" x14ac:dyDescent="0.45">
      <c r="A295" s="10" t="s">
        <v>1089</v>
      </c>
      <c r="B295" s="10" t="s">
        <v>1090</v>
      </c>
      <c r="C295" s="11" t="s">
        <v>8954</v>
      </c>
      <c r="D295" s="11" t="s">
        <v>9035</v>
      </c>
      <c r="E295" s="10" t="s">
        <v>9173</v>
      </c>
      <c r="F295" s="10" t="s">
        <v>16</v>
      </c>
      <c r="G295" s="10" t="s">
        <v>23</v>
      </c>
      <c r="H295" s="10" t="s">
        <v>1091</v>
      </c>
      <c r="I295" s="10" t="s">
        <v>501</v>
      </c>
      <c r="J295" s="10" t="s">
        <v>502</v>
      </c>
    </row>
    <row r="296" spans="1:10" x14ac:dyDescent="0.45">
      <c r="A296" s="10" t="s">
        <v>1092</v>
      </c>
      <c r="B296" s="10" t="s">
        <v>1093</v>
      </c>
      <c r="C296" s="11" t="s">
        <v>8952</v>
      </c>
      <c r="D296" s="11" t="s">
        <v>9034</v>
      </c>
      <c r="E296" s="10" t="s">
        <v>9172</v>
      </c>
      <c r="F296" s="10" t="s">
        <v>203</v>
      </c>
      <c r="G296" s="10" t="s">
        <v>204</v>
      </c>
      <c r="H296" s="10" t="s">
        <v>1094</v>
      </c>
      <c r="I296" s="10" t="s">
        <v>1095</v>
      </c>
      <c r="J296" s="10" t="s">
        <v>1096</v>
      </c>
    </row>
    <row r="297" spans="1:10" x14ac:dyDescent="0.45">
      <c r="A297" s="10" t="s">
        <v>1097</v>
      </c>
      <c r="B297" s="10" t="s">
        <v>1098</v>
      </c>
      <c r="C297" s="11" t="s">
        <v>8969</v>
      </c>
      <c r="D297" s="11" t="s">
        <v>9103</v>
      </c>
      <c r="E297" s="10" t="s">
        <v>9241</v>
      </c>
      <c r="F297" s="10" t="s">
        <v>90</v>
      </c>
      <c r="G297" s="10" t="s">
        <v>91</v>
      </c>
      <c r="H297" s="10" t="s">
        <v>1099</v>
      </c>
      <c r="I297" s="10" t="s">
        <v>712</v>
      </c>
      <c r="J297" s="10" t="s">
        <v>713</v>
      </c>
    </row>
    <row r="298" spans="1:10" x14ac:dyDescent="0.45">
      <c r="A298" s="10" t="s">
        <v>1100</v>
      </c>
      <c r="B298" s="10" t="s">
        <v>1101</v>
      </c>
      <c r="C298" s="11" t="s">
        <v>8954</v>
      </c>
      <c r="D298" s="11" t="s">
        <v>9006</v>
      </c>
      <c r="E298" s="10" t="s">
        <v>9144</v>
      </c>
      <c r="F298" s="10" t="s">
        <v>16</v>
      </c>
      <c r="G298" s="10" t="s">
        <v>261</v>
      </c>
      <c r="H298" s="10" t="s">
        <v>262</v>
      </c>
      <c r="I298" s="10" t="s">
        <v>291</v>
      </c>
      <c r="J298" s="10" t="s">
        <v>1102</v>
      </c>
    </row>
    <row r="299" spans="1:10" x14ac:dyDescent="0.45">
      <c r="A299" s="10" t="s">
        <v>1103</v>
      </c>
      <c r="B299" s="10" t="s">
        <v>1104</v>
      </c>
      <c r="C299" s="11" t="s">
        <v>8965</v>
      </c>
      <c r="D299" s="11" t="s">
        <v>9007</v>
      </c>
      <c r="E299" s="10" t="s">
        <v>9145</v>
      </c>
      <c r="F299" s="10" t="s">
        <v>38</v>
      </c>
      <c r="G299" s="10" t="s">
        <v>109</v>
      </c>
      <c r="H299" s="10" t="s">
        <v>1105</v>
      </c>
      <c r="I299" s="10" t="s">
        <v>1106</v>
      </c>
      <c r="J299" s="10" t="s">
        <v>1107</v>
      </c>
    </row>
    <row r="300" spans="1:10" x14ac:dyDescent="0.45">
      <c r="A300" s="10" t="s">
        <v>1108</v>
      </c>
      <c r="B300" s="10" t="s">
        <v>1109</v>
      </c>
      <c r="C300" s="11" t="s">
        <v>8958</v>
      </c>
      <c r="D300" s="11" t="s">
        <v>9065</v>
      </c>
      <c r="E300" s="10" t="s">
        <v>9203</v>
      </c>
      <c r="F300" s="10" t="s">
        <v>53</v>
      </c>
      <c r="G300" s="10" t="s">
        <v>153</v>
      </c>
      <c r="H300" s="10" t="s">
        <v>232</v>
      </c>
      <c r="I300" s="10" t="s">
        <v>675</v>
      </c>
      <c r="J300" s="10" t="s">
        <v>676</v>
      </c>
    </row>
    <row r="301" spans="1:10" x14ac:dyDescent="0.45">
      <c r="A301" s="10" t="s">
        <v>1110</v>
      </c>
      <c r="B301" s="10" t="s">
        <v>1111</v>
      </c>
      <c r="C301" s="11" t="s">
        <v>8962</v>
      </c>
      <c r="D301" s="11" t="s">
        <v>9009</v>
      </c>
      <c r="E301" s="10" t="s">
        <v>9147</v>
      </c>
      <c r="F301" s="10" t="s">
        <v>29</v>
      </c>
      <c r="G301" s="10" t="s">
        <v>30</v>
      </c>
      <c r="H301" s="10" t="s">
        <v>611</v>
      </c>
      <c r="I301" s="10" t="s">
        <v>1112</v>
      </c>
      <c r="J301" s="10" t="s">
        <v>1113</v>
      </c>
    </row>
    <row r="302" spans="1:10" x14ac:dyDescent="0.45">
      <c r="A302" s="10" t="s">
        <v>1114</v>
      </c>
      <c r="B302" s="10" t="s">
        <v>1115</v>
      </c>
      <c r="C302" s="11" t="s">
        <v>8952</v>
      </c>
      <c r="D302" s="11" t="s">
        <v>8975</v>
      </c>
      <c r="E302" s="10" t="s">
        <v>9113</v>
      </c>
      <c r="F302" s="10" t="s">
        <v>533</v>
      </c>
      <c r="G302" s="10" t="s">
        <v>1116</v>
      </c>
      <c r="H302" s="10" t="s">
        <v>1117</v>
      </c>
      <c r="I302" s="10" t="s">
        <v>536</v>
      </c>
      <c r="J302" s="10" t="s">
        <v>537</v>
      </c>
    </row>
    <row r="303" spans="1:10" x14ac:dyDescent="0.45">
      <c r="A303" s="10" t="s">
        <v>1118</v>
      </c>
      <c r="B303" s="10" t="s">
        <v>1119</v>
      </c>
      <c r="C303" s="11" t="s">
        <v>8962</v>
      </c>
      <c r="D303" s="11" t="s">
        <v>9048</v>
      </c>
      <c r="E303" s="10" t="s">
        <v>9186</v>
      </c>
      <c r="F303" s="10" t="s">
        <v>29</v>
      </c>
      <c r="G303" s="10" t="s">
        <v>648</v>
      </c>
      <c r="H303" s="10" t="s">
        <v>649</v>
      </c>
      <c r="I303" s="10" t="s">
        <v>84</v>
      </c>
      <c r="J303" s="10" t="s">
        <v>85</v>
      </c>
    </row>
    <row r="304" spans="1:10" x14ac:dyDescent="0.45">
      <c r="A304" s="10" t="s">
        <v>1120</v>
      </c>
      <c r="B304" s="10" t="s">
        <v>1121</v>
      </c>
      <c r="C304" s="11" t="s">
        <v>8954</v>
      </c>
      <c r="D304" s="11" t="s">
        <v>9035</v>
      </c>
      <c r="E304" s="10" t="s">
        <v>9173</v>
      </c>
      <c r="F304" s="10" t="s">
        <v>16</v>
      </c>
      <c r="G304" s="10" t="s">
        <v>1122</v>
      </c>
      <c r="H304" s="10" t="s">
        <v>1123</v>
      </c>
      <c r="I304" s="10" t="s">
        <v>1124</v>
      </c>
      <c r="J304" s="10" t="s">
        <v>1125</v>
      </c>
    </row>
    <row r="305" spans="1:10" x14ac:dyDescent="0.45">
      <c r="A305" s="10" t="s">
        <v>1126</v>
      </c>
      <c r="B305" s="10" t="s">
        <v>1127</v>
      </c>
      <c r="C305" s="11" t="s">
        <v>8970</v>
      </c>
      <c r="D305" s="11" t="s">
        <v>9084</v>
      </c>
      <c r="E305" s="10" t="s">
        <v>9222</v>
      </c>
      <c r="F305" s="10" t="s">
        <v>53</v>
      </c>
      <c r="G305" s="10" t="s">
        <v>54</v>
      </c>
      <c r="H305" s="10" t="s">
        <v>252</v>
      </c>
      <c r="I305" s="10" t="s">
        <v>253</v>
      </c>
      <c r="J305" s="10" t="s">
        <v>774</v>
      </c>
    </row>
    <row r="306" spans="1:10" x14ac:dyDescent="0.45">
      <c r="A306" s="10" t="s">
        <v>1128</v>
      </c>
      <c r="B306" s="10" t="s">
        <v>1129</v>
      </c>
      <c r="C306" s="11" t="s">
        <v>8958</v>
      </c>
      <c r="D306" s="11" t="s">
        <v>9065</v>
      </c>
      <c r="E306" s="10" t="s">
        <v>9203</v>
      </c>
      <c r="F306" s="10" t="s">
        <v>53</v>
      </c>
      <c r="G306" s="10" t="s">
        <v>1130</v>
      </c>
      <c r="H306" s="10" t="s">
        <v>509</v>
      </c>
      <c r="I306" s="10" t="s">
        <v>675</v>
      </c>
      <c r="J306" s="10" t="s">
        <v>1131</v>
      </c>
    </row>
    <row r="307" spans="1:10" x14ac:dyDescent="0.45">
      <c r="A307" s="10" t="s">
        <v>1132</v>
      </c>
      <c r="B307" s="10" t="s">
        <v>1133</v>
      </c>
      <c r="C307" s="11" t="s">
        <v>8969</v>
      </c>
      <c r="D307" s="11" t="s">
        <v>9088</v>
      </c>
      <c r="E307" s="10" t="s">
        <v>9226</v>
      </c>
      <c r="F307" s="10" t="s">
        <v>90</v>
      </c>
      <c r="G307" s="10" t="s">
        <v>1134</v>
      </c>
      <c r="H307" s="10" t="s">
        <v>1135</v>
      </c>
      <c r="I307" s="10" t="s">
        <v>1136</v>
      </c>
      <c r="J307" s="10" t="s">
        <v>1137</v>
      </c>
    </row>
    <row r="308" spans="1:10" x14ac:dyDescent="0.45">
      <c r="A308" s="10" t="s">
        <v>1138</v>
      </c>
      <c r="B308" s="10" t="s">
        <v>1139</v>
      </c>
      <c r="C308" s="11" t="s">
        <v>8962</v>
      </c>
      <c r="D308" s="11" t="s">
        <v>8995</v>
      </c>
      <c r="E308" s="10" t="s">
        <v>9133</v>
      </c>
      <c r="F308" s="10" t="s">
        <v>29</v>
      </c>
      <c r="G308" s="10" t="s">
        <v>30</v>
      </c>
      <c r="H308" s="10" t="s">
        <v>544</v>
      </c>
      <c r="I308" s="10" t="s">
        <v>1140</v>
      </c>
      <c r="J308" s="10" t="s">
        <v>1141</v>
      </c>
    </row>
    <row r="309" spans="1:10" x14ac:dyDescent="0.45">
      <c r="A309" s="10" t="s">
        <v>1142</v>
      </c>
      <c r="B309" s="10" t="s">
        <v>1143</v>
      </c>
      <c r="C309" s="11" t="s">
        <v>8958</v>
      </c>
      <c r="D309" s="11" t="s">
        <v>8985</v>
      </c>
      <c r="E309" s="10" t="s">
        <v>9123</v>
      </c>
      <c r="F309" s="10" t="s">
        <v>53</v>
      </c>
      <c r="G309" s="10" t="s">
        <v>1130</v>
      </c>
      <c r="H309" s="10" t="s">
        <v>509</v>
      </c>
      <c r="I309" s="10" t="s">
        <v>879</v>
      </c>
      <c r="J309" s="10" t="s">
        <v>880</v>
      </c>
    </row>
    <row r="310" spans="1:10" x14ac:dyDescent="0.45">
      <c r="A310" s="10" t="s">
        <v>1144</v>
      </c>
      <c r="B310" s="10" t="s">
        <v>1145</v>
      </c>
      <c r="C310" s="11" t="s">
        <v>8962</v>
      </c>
      <c r="D310" s="11" t="s">
        <v>9048</v>
      </c>
      <c r="E310" s="10" t="s">
        <v>9186</v>
      </c>
      <c r="F310" s="10" t="s">
        <v>29</v>
      </c>
      <c r="G310" s="10" t="s">
        <v>30</v>
      </c>
      <c r="H310" s="10" t="s">
        <v>976</v>
      </c>
      <c r="I310" s="10" t="s">
        <v>84</v>
      </c>
      <c r="J310" s="10" t="s">
        <v>85</v>
      </c>
    </row>
    <row r="311" spans="1:10" x14ac:dyDescent="0.45">
      <c r="A311" s="10" t="s">
        <v>1146</v>
      </c>
      <c r="B311" s="10" t="s">
        <v>1147</v>
      </c>
      <c r="C311" s="11" t="s">
        <v>8956</v>
      </c>
      <c r="D311" s="11" t="s">
        <v>8980</v>
      </c>
      <c r="E311" s="10" t="s">
        <v>9118</v>
      </c>
      <c r="F311" s="10" t="s">
        <v>2</v>
      </c>
      <c r="G311" s="10" t="s">
        <v>159</v>
      </c>
      <c r="H311" s="10" t="s">
        <v>1148</v>
      </c>
      <c r="I311" s="10" t="s">
        <v>161</v>
      </c>
      <c r="J311" s="10" t="s">
        <v>1149</v>
      </c>
    </row>
    <row r="312" spans="1:10" x14ac:dyDescent="0.45">
      <c r="A312" s="10" t="s">
        <v>1150</v>
      </c>
      <c r="B312" s="10" t="s">
        <v>1151</v>
      </c>
      <c r="C312" s="11" t="s">
        <v>8956</v>
      </c>
      <c r="D312" s="11" t="s">
        <v>9056</v>
      </c>
      <c r="E312" s="10" t="s">
        <v>9194</v>
      </c>
      <c r="F312" s="10" t="s">
        <v>90</v>
      </c>
      <c r="G312" s="10" t="s">
        <v>1134</v>
      </c>
      <c r="H312" s="10" t="s">
        <v>1135</v>
      </c>
      <c r="I312" s="10" t="s">
        <v>41</v>
      </c>
      <c r="J312" s="10" t="s">
        <v>104</v>
      </c>
    </row>
    <row r="313" spans="1:10" x14ac:dyDescent="0.45">
      <c r="A313" s="10" t="s">
        <v>1152</v>
      </c>
      <c r="B313" s="10" t="s">
        <v>1153</v>
      </c>
      <c r="C313" s="11" t="s">
        <v>8970</v>
      </c>
      <c r="D313" s="11" t="s">
        <v>9053</v>
      </c>
      <c r="E313" s="10" t="s">
        <v>9191</v>
      </c>
      <c r="F313" s="10" t="s">
        <v>533</v>
      </c>
      <c r="G313" s="10" t="s">
        <v>1154</v>
      </c>
      <c r="H313" s="10" t="s">
        <v>1155</v>
      </c>
      <c r="I313" s="10" t="s">
        <v>64</v>
      </c>
      <c r="J313" s="10" t="s">
        <v>564</v>
      </c>
    </row>
    <row r="314" spans="1:10" x14ac:dyDescent="0.45">
      <c r="A314" s="10" t="s">
        <v>1156</v>
      </c>
      <c r="B314" s="10" t="s">
        <v>1157</v>
      </c>
      <c r="C314" s="11" t="s">
        <v>8958</v>
      </c>
      <c r="D314" s="11" t="s">
        <v>8991</v>
      </c>
      <c r="E314" s="10" t="s">
        <v>9129</v>
      </c>
      <c r="F314" s="10" t="s">
        <v>53</v>
      </c>
      <c r="G314" s="10" t="s">
        <v>153</v>
      </c>
      <c r="H314" s="10" t="s">
        <v>444</v>
      </c>
      <c r="I314" s="10" t="s">
        <v>1158</v>
      </c>
      <c r="J314" s="10" t="s">
        <v>1159</v>
      </c>
    </row>
    <row r="315" spans="1:10" x14ac:dyDescent="0.45">
      <c r="A315" s="10" t="s">
        <v>1160</v>
      </c>
      <c r="B315" s="10" t="s">
        <v>1161</v>
      </c>
      <c r="C315" s="11" t="s">
        <v>8956</v>
      </c>
      <c r="D315" s="11" t="s">
        <v>9056</v>
      </c>
      <c r="E315" s="10" t="s">
        <v>9194</v>
      </c>
      <c r="F315" s="10" t="s">
        <v>90</v>
      </c>
      <c r="G315" s="10" t="s">
        <v>1134</v>
      </c>
      <c r="H315" s="10" t="s">
        <v>1135</v>
      </c>
      <c r="I315" s="10" t="s">
        <v>32</v>
      </c>
      <c r="J315" s="10" t="s">
        <v>33</v>
      </c>
    </row>
    <row r="316" spans="1:10" x14ac:dyDescent="0.45">
      <c r="A316" s="10" t="s">
        <v>1162</v>
      </c>
      <c r="B316" s="10" t="s">
        <v>1163</v>
      </c>
      <c r="C316" s="11" t="s">
        <v>8955</v>
      </c>
      <c r="D316" s="11" t="s">
        <v>9098</v>
      </c>
      <c r="E316" s="10" t="s">
        <v>9236</v>
      </c>
      <c r="F316" s="10" t="s">
        <v>210</v>
      </c>
      <c r="G316" s="10" t="s">
        <v>1164</v>
      </c>
      <c r="H316" s="10" t="s">
        <v>1165</v>
      </c>
      <c r="I316" s="10" t="s">
        <v>1166</v>
      </c>
      <c r="J316" s="10" t="s">
        <v>1167</v>
      </c>
    </row>
    <row r="317" spans="1:10" x14ac:dyDescent="0.45">
      <c r="A317" s="10" t="s">
        <v>1168</v>
      </c>
      <c r="B317" s="10" t="s">
        <v>1169</v>
      </c>
      <c r="C317" s="11" t="s">
        <v>8956</v>
      </c>
      <c r="D317" s="11" t="s">
        <v>9070</v>
      </c>
      <c r="E317" s="10" t="s">
        <v>9208</v>
      </c>
      <c r="F317" s="10" t="s">
        <v>141</v>
      </c>
      <c r="G317" s="10" t="s">
        <v>142</v>
      </c>
      <c r="H317" s="10" t="s">
        <v>1170</v>
      </c>
      <c r="I317" s="10" t="s">
        <v>652</v>
      </c>
      <c r="J317" s="10" t="s">
        <v>653</v>
      </c>
    </row>
    <row r="318" spans="1:10" x14ac:dyDescent="0.45">
      <c r="A318" s="10" t="s">
        <v>1171</v>
      </c>
      <c r="B318" s="10" t="s">
        <v>1172</v>
      </c>
      <c r="C318" s="11" t="s">
        <v>8956</v>
      </c>
      <c r="D318" s="11" t="s">
        <v>9050</v>
      </c>
      <c r="E318" s="10" t="s">
        <v>9188</v>
      </c>
      <c r="F318" s="10" t="s">
        <v>378</v>
      </c>
      <c r="G318" s="10" t="s">
        <v>1173</v>
      </c>
      <c r="H318" s="10" t="s">
        <v>1174</v>
      </c>
      <c r="I318" s="10" t="s">
        <v>551</v>
      </c>
      <c r="J318" s="10" t="s">
        <v>1175</v>
      </c>
    </row>
    <row r="319" spans="1:10" x14ac:dyDescent="0.45">
      <c r="A319" s="10" t="s">
        <v>1176</v>
      </c>
      <c r="B319" s="10" t="s">
        <v>1177</v>
      </c>
      <c r="C319" s="11" t="s">
        <v>8962</v>
      </c>
      <c r="D319" s="11" t="s">
        <v>9048</v>
      </c>
      <c r="E319" s="10" t="s">
        <v>9186</v>
      </c>
      <c r="F319" s="10" t="s">
        <v>29</v>
      </c>
      <c r="G319" s="10" t="s">
        <v>648</v>
      </c>
      <c r="H319" s="10" t="s">
        <v>649</v>
      </c>
      <c r="I319" s="10" t="s">
        <v>84</v>
      </c>
      <c r="J319" s="10" t="s">
        <v>85</v>
      </c>
    </row>
    <row r="320" spans="1:10" x14ac:dyDescent="0.45">
      <c r="A320" s="10" t="s">
        <v>1178</v>
      </c>
      <c r="B320" s="10" t="s">
        <v>1179</v>
      </c>
      <c r="C320" s="11" t="s">
        <v>8961</v>
      </c>
      <c r="D320" s="11" t="s">
        <v>8993</v>
      </c>
      <c r="E320" s="10" t="s">
        <v>9131</v>
      </c>
      <c r="F320" s="10" t="s">
        <v>186</v>
      </c>
      <c r="G320" s="10" t="s">
        <v>1020</v>
      </c>
      <c r="H320" s="10" t="s">
        <v>1021</v>
      </c>
      <c r="I320" s="10" t="s">
        <v>1022</v>
      </c>
      <c r="J320" s="10" t="s">
        <v>1023</v>
      </c>
    </row>
    <row r="321" spans="1:10" x14ac:dyDescent="0.45">
      <c r="A321" s="10" t="s">
        <v>1180</v>
      </c>
      <c r="B321" s="10" t="s">
        <v>1181</v>
      </c>
      <c r="C321" s="11" t="s">
        <v>8958</v>
      </c>
      <c r="D321" s="11" t="s">
        <v>8991</v>
      </c>
      <c r="E321" s="10" t="s">
        <v>9129</v>
      </c>
      <c r="F321" s="10" t="s">
        <v>53</v>
      </c>
      <c r="G321" s="10" t="s">
        <v>153</v>
      </c>
      <c r="H321" s="10" t="s">
        <v>444</v>
      </c>
      <c r="I321" s="10" t="s">
        <v>868</v>
      </c>
      <c r="J321" s="10" t="s">
        <v>1182</v>
      </c>
    </row>
    <row r="322" spans="1:10" x14ac:dyDescent="0.45">
      <c r="A322" s="10" t="s">
        <v>1183</v>
      </c>
      <c r="B322" s="10" t="s">
        <v>1184</v>
      </c>
      <c r="C322" s="11" t="s">
        <v>8956</v>
      </c>
      <c r="D322" s="11" t="s">
        <v>9056</v>
      </c>
      <c r="E322" s="10" t="s">
        <v>9194</v>
      </c>
      <c r="F322" s="10" t="s">
        <v>90</v>
      </c>
      <c r="G322" s="10" t="s">
        <v>1134</v>
      </c>
      <c r="H322" s="10" t="s">
        <v>1135</v>
      </c>
      <c r="I322" s="10" t="s">
        <v>41</v>
      </c>
      <c r="J322" s="10" t="s">
        <v>104</v>
      </c>
    </row>
    <row r="323" spans="1:10" x14ac:dyDescent="0.45">
      <c r="A323" s="10" t="s">
        <v>1185</v>
      </c>
      <c r="B323" s="10" t="s">
        <v>1186</v>
      </c>
      <c r="C323" s="11" t="s">
        <v>8955</v>
      </c>
      <c r="D323" s="11" t="s">
        <v>9076</v>
      </c>
      <c r="E323" s="10" t="s">
        <v>9214</v>
      </c>
      <c r="F323" s="10" t="s">
        <v>186</v>
      </c>
      <c r="G323" s="10" t="s">
        <v>358</v>
      </c>
      <c r="H323" s="10" t="s">
        <v>359</v>
      </c>
      <c r="I323" s="10" t="s">
        <v>1187</v>
      </c>
      <c r="J323" s="10" t="s">
        <v>1188</v>
      </c>
    </row>
    <row r="324" spans="1:10" x14ac:dyDescent="0.45">
      <c r="A324" s="10" t="s">
        <v>1189</v>
      </c>
      <c r="B324" s="10" t="s">
        <v>1190</v>
      </c>
      <c r="C324" s="11" t="s">
        <v>8956</v>
      </c>
      <c r="D324" s="11" t="s">
        <v>8980</v>
      </c>
      <c r="E324" s="10" t="s">
        <v>9118</v>
      </c>
      <c r="F324" s="10" t="s">
        <v>2</v>
      </c>
      <c r="G324" s="10" t="s">
        <v>159</v>
      </c>
      <c r="H324" s="10" t="s">
        <v>1148</v>
      </c>
      <c r="I324" s="10" t="s">
        <v>1191</v>
      </c>
      <c r="J324" s="10" t="s">
        <v>1192</v>
      </c>
    </row>
    <row r="325" spans="1:10" x14ac:dyDescent="0.45">
      <c r="A325" s="10" t="s">
        <v>1193</v>
      </c>
      <c r="B325" s="10" t="s">
        <v>1194</v>
      </c>
      <c r="C325" s="11" t="s">
        <v>8961</v>
      </c>
      <c r="D325" s="11" t="s">
        <v>8993</v>
      </c>
      <c r="E325" s="10" t="s">
        <v>9131</v>
      </c>
      <c r="F325" s="10" t="s">
        <v>38</v>
      </c>
      <c r="G325" s="10" t="s">
        <v>39</v>
      </c>
      <c r="H325" s="10" t="s">
        <v>1195</v>
      </c>
      <c r="I325" s="10" t="s">
        <v>303</v>
      </c>
      <c r="J325" s="10" t="s">
        <v>304</v>
      </c>
    </row>
    <row r="326" spans="1:10" x14ac:dyDescent="0.45">
      <c r="A326" s="10" t="s">
        <v>1196</v>
      </c>
      <c r="B326" s="10" t="s">
        <v>1197</v>
      </c>
      <c r="C326" s="11" t="s">
        <v>8957</v>
      </c>
      <c r="D326" s="11" t="s">
        <v>8981</v>
      </c>
      <c r="E326" s="10" t="s">
        <v>9119</v>
      </c>
      <c r="F326" s="10" t="s">
        <v>378</v>
      </c>
      <c r="G326" s="10" t="s">
        <v>1198</v>
      </c>
      <c r="H326" s="10" t="s">
        <v>1198</v>
      </c>
      <c r="I326" s="10" t="s">
        <v>960</v>
      </c>
      <c r="J326" s="10" t="s">
        <v>961</v>
      </c>
    </row>
    <row r="327" spans="1:10" x14ac:dyDescent="0.45">
      <c r="A327" s="10" t="s">
        <v>1199</v>
      </c>
      <c r="B327" s="10" t="s">
        <v>1200</v>
      </c>
      <c r="C327" s="11" t="s">
        <v>8956</v>
      </c>
      <c r="D327" s="11" t="s">
        <v>9070</v>
      </c>
      <c r="E327" s="10" t="s">
        <v>9208</v>
      </c>
      <c r="F327" s="10" t="s">
        <v>141</v>
      </c>
      <c r="G327" s="10" t="s">
        <v>142</v>
      </c>
      <c r="H327" s="10" t="s">
        <v>143</v>
      </c>
      <c r="I327" s="10" t="s">
        <v>831</v>
      </c>
      <c r="J327" s="10" t="s">
        <v>832</v>
      </c>
    </row>
    <row r="328" spans="1:10" x14ac:dyDescent="0.45">
      <c r="A328" s="10" t="s">
        <v>1201</v>
      </c>
      <c r="B328" s="10" t="s">
        <v>1202</v>
      </c>
      <c r="C328" s="11" t="s">
        <v>8958</v>
      </c>
      <c r="D328" s="11" t="s">
        <v>8991</v>
      </c>
      <c r="E328" s="10" t="s">
        <v>9129</v>
      </c>
      <c r="F328" s="10" t="s">
        <v>53</v>
      </c>
      <c r="G328" s="10" t="s">
        <v>153</v>
      </c>
      <c r="H328" s="10" t="s">
        <v>1203</v>
      </c>
      <c r="I328" s="10" t="s">
        <v>445</v>
      </c>
      <c r="J328" s="10" t="s">
        <v>446</v>
      </c>
    </row>
    <row r="329" spans="1:10" x14ac:dyDescent="0.45">
      <c r="A329" s="10" t="s">
        <v>1204</v>
      </c>
      <c r="B329" s="10" t="s">
        <v>1205</v>
      </c>
      <c r="C329" s="11" t="s">
        <v>8958</v>
      </c>
      <c r="D329" s="11" t="s">
        <v>9059</v>
      </c>
      <c r="E329" s="10" t="s">
        <v>9197</v>
      </c>
      <c r="F329" s="10" t="s">
        <v>53</v>
      </c>
      <c r="G329" s="10" t="s">
        <v>153</v>
      </c>
      <c r="H329" s="10" t="s">
        <v>177</v>
      </c>
      <c r="I329" s="10" t="s">
        <v>1206</v>
      </c>
      <c r="J329" s="10" t="s">
        <v>1207</v>
      </c>
    </row>
    <row r="330" spans="1:10" x14ac:dyDescent="0.45">
      <c r="A330" s="10" t="s">
        <v>1208</v>
      </c>
      <c r="B330" s="10" t="s">
        <v>1209</v>
      </c>
      <c r="C330" s="11" t="s">
        <v>8956</v>
      </c>
      <c r="D330" s="11" t="s">
        <v>9056</v>
      </c>
      <c r="E330" s="10" t="s">
        <v>9194</v>
      </c>
      <c r="F330" s="10" t="s">
        <v>90</v>
      </c>
      <c r="G330" s="10" t="s">
        <v>1134</v>
      </c>
      <c r="H330" s="10" t="s">
        <v>1135</v>
      </c>
      <c r="I330" s="10" t="s">
        <v>32</v>
      </c>
      <c r="J330" s="10" t="s">
        <v>1210</v>
      </c>
    </row>
    <row r="331" spans="1:10" x14ac:dyDescent="0.45">
      <c r="A331" s="10" t="s">
        <v>1211</v>
      </c>
      <c r="B331" s="10" t="s">
        <v>1212</v>
      </c>
      <c r="C331" s="11" t="s">
        <v>8951</v>
      </c>
      <c r="D331" s="11" t="s">
        <v>8982</v>
      </c>
      <c r="E331" s="10" t="s">
        <v>9120</v>
      </c>
      <c r="F331" s="10" t="s">
        <v>378</v>
      </c>
      <c r="G331" s="10" t="s">
        <v>1198</v>
      </c>
      <c r="H331" s="10" t="s">
        <v>1198</v>
      </c>
      <c r="I331" s="10" t="s">
        <v>1213</v>
      </c>
      <c r="J331" s="10" t="s">
        <v>1214</v>
      </c>
    </row>
    <row r="332" spans="1:10" x14ac:dyDescent="0.45">
      <c r="A332" s="10" t="s">
        <v>1215</v>
      </c>
      <c r="B332" s="10" t="s">
        <v>1216</v>
      </c>
      <c r="C332" s="11" t="s">
        <v>8955</v>
      </c>
      <c r="D332" s="11" t="s">
        <v>9045</v>
      </c>
      <c r="E332" s="10" t="s">
        <v>9183</v>
      </c>
      <c r="F332" s="10" t="s">
        <v>186</v>
      </c>
      <c r="G332" s="10" t="s">
        <v>358</v>
      </c>
      <c r="H332" s="10" t="s">
        <v>359</v>
      </c>
      <c r="I332" s="10" t="s">
        <v>1217</v>
      </c>
      <c r="J332" s="10" t="s">
        <v>1218</v>
      </c>
    </row>
    <row r="333" spans="1:10" x14ac:dyDescent="0.45">
      <c r="A333" s="10" t="s">
        <v>1219</v>
      </c>
      <c r="B333" s="10" t="s">
        <v>1220</v>
      </c>
      <c r="C333" s="11" t="s">
        <v>8970</v>
      </c>
      <c r="D333" s="11" t="s">
        <v>9053</v>
      </c>
      <c r="E333" s="10" t="s">
        <v>9191</v>
      </c>
      <c r="F333" s="10" t="s">
        <v>533</v>
      </c>
      <c r="G333" s="10" t="s">
        <v>1154</v>
      </c>
      <c r="H333" s="10" t="s">
        <v>1221</v>
      </c>
      <c r="I333" s="10" t="s">
        <v>64</v>
      </c>
      <c r="J333" s="10" t="s">
        <v>564</v>
      </c>
    </row>
    <row r="334" spans="1:10" x14ac:dyDescent="0.45">
      <c r="A334" s="10" t="s">
        <v>1222</v>
      </c>
      <c r="B334" s="10" t="s">
        <v>1223</v>
      </c>
      <c r="C334" s="11" t="s">
        <v>8970</v>
      </c>
      <c r="D334" s="11" t="s">
        <v>9053</v>
      </c>
      <c r="E334" s="10" t="s">
        <v>9191</v>
      </c>
      <c r="F334" s="10" t="s">
        <v>53</v>
      </c>
      <c r="G334" s="10" t="s">
        <v>54</v>
      </c>
      <c r="H334" s="10" t="s">
        <v>331</v>
      </c>
      <c r="I334" s="10" t="s">
        <v>64</v>
      </c>
      <c r="J334" s="10" t="s">
        <v>564</v>
      </c>
    </row>
    <row r="335" spans="1:10" x14ac:dyDescent="0.45">
      <c r="A335" s="10" t="s">
        <v>1224</v>
      </c>
      <c r="B335" s="10" t="s">
        <v>1225</v>
      </c>
      <c r="C335" s="11" t="s">
        <v>8963</v>
      </c>
      <c r="D335" s="11" t="s">
        <v>9010</v>
      </c>
      <c r="E335" s="10" t="s">
        <v>9148</v>
      </c>
      <c r="F335" s="10" t="s">
        <v>38</v>
      </c>
      <c r="G335" s="10" t="s">
        <v>68</v>
      </c>
      <c r="H335" s="10" t="s">
        <v>726</v>
      </c>
      <c r="I335" s="10" t="s">
        <v>390</v>
      </c>
      <c r="J335" s="10" t="s">
        <v>541</v>
      </c>
    </row>
    <row r="336" spans="1:10" x14ac:dyDescent="0.45">
      <c r="A336" s="10" t="s">
        <v>1226</v>
      </c>
      <c r="B336" s="10" t="s">
        <v>1227</v>
      </c>
      <c r="C336" s="11" t="s">
        <v>8958</v>
      </c>
      <c r="D336" s="11" t="s">
        <v>8991</v>
      </c>
      <c r="E336" s="10" t="s">
        <v>9129</v>
      </c>
      <c r="F336" s="10" t="s">
        <v>53</v>
      </c>
      <c r="G336" s="10" t="s">
        <v>153</v>
      </c>
      <c r="H336" s="10" t="s">
        <v>444</v>
      </c>
      <c r="I336" s="10" t="s">
        <v>445</v>
      </c>
      <c r="J336" s="10" t="s">
        <v>1228</v>
      </c>
    </row>
    <row r="337" spans="1:10" x14ac:dyDescent="0.45">
      <c r="A337" s="10" t="s">
        <v>1229</v>
      </c>
      <c r="B337" s="10" t="s">
        <v>1230</v>
      </c>
      <c r="C337" s="11" t="s">
        <v>8957</v>
      </c>
      <c r="D337" s="11" t="s">
        <v>8981</v>
      </c>
      <c r="E337" s="10" t="s">
        <v>9119</v>
      </c>
      <c r="F337" s="10" t="s">
        <v>378</v>
      </c>
      <c r="G337" s="10" t="s">
        <v>1198</v>
      </c>
      <c r="H337" s="10" t="s">
        <v>1198</v>
      </c>
      <c r="I337" s="10" t="s">
        <v>960</v>
      </c>
      <c r="J337" s="10" t="s">
        <v>961</v>
      </c>
    </row>
    <row r="338" spans="1:10" x14ac:dyDescent="0.45">
      <c r="A338" s="10" t="s">
        <v>1231</v>
      </c>
      <c r="B338" s="10" t="s">
        <v>1232</v>
      </c>
      <c r="C338" s="11" t="s">
        <v>8973</v>
      </c>
      <c r="D338" s="11" t="s">
        <v>9087</v>
      </c>
      <c r="E338" s="10" t="s">
        <v>9225</v>
      </c>
      <c r="F338" s="10" t="s">
        <v>2</v>
      </c>
      <c r="G338" s="10" t="s">
        <v>1233</v>
      </c>
      <c r="H338" s="10" t="s">
        <v>1234</v>
      </c>
      <c r="I338" s="10" t="s">
        <v>1235</v>
      </c>
      <c r="J338" s="10" t="s">
        <v>1236</v>
      </c>
    </row>
    <row r="339" spans="1:10" x14ac:dyDescent="0.45">
      <c r="A339" s="10" t="s">
        <v>1237</v>
      </c>
      <c r="B339" s="10" t="s">
        <v>1238</v>
      </c>
      <c r="C339" s="11" t="s">
        <v>8962</v>
      </c>
      <c r="D339" s="11" t="s">
        <v>9038</v>
      </c>
      <c r="E339" s="10" t="s">
        <v>9176</v>
      </c>
      <c r="F339" s="10" t="s">
        <v>29</v>
      </c>
      <c r="G339" s="10" t="s">
        <v>30</v>
      </c>
      <c r="H339" s="10" t="s">
        <v>1239</v>
      </c>
      <c r="I339" s="10" t="s">
        <v>1240</v>
      </c>
      <c r="J339" s="10" t="s">
        <v>1241</v>
      </c>
    </row>
    <row r="340" spans="1:10" x14ac:dyDescent="0.45">
      <c r="A340" s="10" t="s">
        <v>1242</v>
      </c>
      <c r="B340" s="10" t="s">
        <v>1243</v>
      </c>
      <c r="C340" s="11" t="s">
        <v>8970</v>
      </c>
      <c r="D340" s="11" t="s">
        <v>9053</v>
      </c>
      <c r="E340" s="10" t="s">
        <v>9191</v>
      </c>
      <c r="F340" s="10" t="s">
        <v>53</v>
      </c>
      <c r="G340" s="10" t="s">
        <v>54</v>
      </c>
      <c r="H340" s="10" t="s">
        <v>331</v>
      </c>
      <c r="I340" s="10" t="s">
        <v>64</v>
      </c>
      <c r="J340" s="10" t="s">
        <v>564</v>
      </c>
    </row>
    <row r="341" spans="1:10" x14ac:dyDescent="0.45">
      <c r="A341" s="10" t="s">
        <v>1244</v>
      </c>
      <c r="B341" s="10" t="s">
        <v>1245</v>
      </c>
      <c r="C341" s="11" t="s">
        <v>8955</v>
      </c>
      <c r="D341" s="11" t="s">
        <v>9097</v>
      </c>
      <c r="E341" s="10" t="s">
        <v>9235</v>
      </c>
      <c r="F341" s="10" t="s">
        <v>210</v>
      </c>
      <c r="G341" s="10" t="s">
        <v>211</v>
      </c>
      <c r="H341" s="10" t="s">
        <v>878</v>
      </c>
      <c r="I341" s="10" t="s">
        <v>473</v>
      </c>
      <c r="J341" s="10" t="s">
        <v>474</v>
      </c>
    </row>
    <row r="342" spans="1:10" x14ac:dyDescent="0.45">
      <c r="A342" s="10" t="s">
        <v>1246</v>
      </c>
      <c r="B342" s="10" t="s">
        <v>1247</v>
      </c>
      <c r="C342" s="11" t="s">
        <v>8951</v>
      </c>
      <c r="D342" s="11" t="s">
        <v>8974</v>
      </c>
      <c r="E342" s="10" t="s">
        <v>9112</v>
      </c>
      <c r="F342" s="10" t="s">
        <v>29</v>
      </c>
      <c r="G342" s="10" t="s">
        <v>30</v>
      </c>
      <c r="H342" s="10" t="s">
        <v>1248</v>
      </c>
      <c r="I342" s="10" t="s">
        <v>1249</v>
      </c>
      <c r="J342" s="10" t="s">
        <v>1250</v>
      </c>
    </row>
    <row r="343" spans="1:10" x14ac:dyDescent="0.45">
      <c r="A343" s="10" t="s">
        <v>1251</v>
      </c>
      <c r="B343" s="10" t="s">
        <v>1252</v>
      </c>
      <c r="C343" s="11" t="s">
        <v>8956</v>
      </c>
      <c r="D343" s="11" t="s">
        <v>9056</v>
      </c>
      <c r="E343" s="10" t="s">
        <v>9194</v>
      </c>
      <c r="F343" s="10" t="s">
        <v>90</v>
      </c>
      <c r="G343" s="10" t="s">
        <v>1134</v>
      </c>
      <c r="H343" s="10" t="s">
        <v>1135</v>
      </c>
      <c r="I343" s="10" t="s">
        <v>32</v>
      </c>
      <c r="J343" s="10" t="s">
        <v>1210</v>
      </c>
    </row>
    <row r="344" spans="1:10" x14ac:dyDescent="0.45">
      <c r="A344" s="10" t="s">
        <v>1253</v>
      </c>
      <c r="B344" s="10" t="s">
        <v>1254</v>
      </c>
      <c r="C344" s="11" t="s">
        <v>8957</v>
      </c>
      <c r="D344" s="11" t="s">
        <v>8983</v>
      </c>
      <c r="E344" s="10" t="s">
        <v>9121</v>
      </c>
      <c r="F344" s="10" t="s">
        <v>378</v>
      </c>
      <c r="G344" s="10" t="s">
        <v>1198</v>
      </c>
      <c r="H344" s="10" t="s">
        <v>1198</v>
      </c>
      <c r="I344" s="10" t="s">
        <v>1255</v>
      </c>
      <c r="J344" s="10" t="s">
        <v>1256</v>
      </c>
    </row>
    <row r="345" spans="1:10" x14ac:dyDescent="0.45">
      <c r="A345" s="10" t="s">
        <v>1257</v>
      </c>
      <c r="B345" s="10" t="s">
        <v>1258</v>
      </c>
      <c r="C345" s="11" t="s">
        <v>8955</v>
      </c>
      <c r="D345" s="11" t="s">
        <v>8978</v>
      </c>
      <c r="E345" s="10" t="s">
        <v>9116</v>
      </c>
      <c r="F345" s="10" t="s">
        <v>210</v>
      </c>
      <c r="G345" s="10" t="s">
        <v>211</v>
      </c>
      <c r="H345" s="10" t="s">
        <v>1259</v>
      </c>
      <c r="I345" s="10" t="s">
        <v>1260</v>
      </c>
      <c r="J345" s="10" t="s">
        <v>1261</v>
      </c>
    </row>
    <row r="346" spans="1:10" x14ac:dyDescent="0.45">
      <c r="A346" s="10" t="s">
        <v>1262</v>
      </c>
      <c r="B346" s="10" t="s">
        <v>1263</v>
      </c>
      <c r="C346" s="11" t="s">
        <v>8951</v>
      </c>
      <c r="D346" s="11" t="s">
        <v>8974</v>
      </c>
      <c r="E346" s="10" t="s">
        <v>9112</v>
      </c>
      <c r="F346" s="10" t="s">
        <v>29</v>
      </c>
      <c r="G346" s="10" t="s">
        <v>30</v>
      </c>
      <c r="H346" s="10" t="s">
        <v>1239</v>
      </c>
      <c r="I346" s="10" t="s">
        <v>1249</v>
      </c>
      <c r="J346" s="10" t="s">
        <v>1250</v>
      </c>
    </row>
    <row r="347" spans="1:10" x14ac:dyDescent="0.45">
      <c r="A347" s="10" t="s">
        <v>1264</v>
      </c>
      <c r="B347" s="10" t="s">
        <v>1265</v>
      </c>
      <c r="C347" s="11" t="s">
        <v>8958</v>
      </c>
      <c r="D347" s="11" t="s">
        <v>8985</v>
      </c>
      <c r="E347" s="10" t="s">
        <v>9123</v>
      </c>
      <c r="F347" s="10" t="s">
        <v>53</v>
      </c>
      <c r="G347" s="10" t="s">
        <v>153</v>
      </c>
      <c r="H347" s="10" t="s">
        <v>1266</v>
      </c>
      <c r="I347" s="10" t="s">
        <v>879</v>
      </c>
      <c r="J347" s="10" t="s">
        <v>1267</v>
      </c>
    </row>
    <row r="348" spans="1:10" x14ac:dyDescent="0.45">
      <c r="A348" s="10" t="s">
        <v>1268</v>
      </c>
      <c r="B348" s="10" t="s">
        <v>1269</v>
      </c>
      <c r="C348" s="11" t="s">
        <v>8970</v>
      </c>
      <c r="D348" s="11" t="s">
        <v>9062</v>
      </c>
      <c r="E348" s="10" t="s">
        <v>9200</v>
      </c>
      <c r="F348" s="10" t="s">
        <v>53</v>
      </c>
      <c r="G348" s="10" t="s">
        <v>54</v>
      </c>
      <c r="H348" s="10" t="s">
        <v>331</v>
      </c>
      <c r="I348" s="10" t="s">
        <v>1270</v>
      </c>
      <c r="J348" s="10" t="s">
        <v>1271</v>
      </c>
    </row>
    <row r="349" spans="1:10" x14ac:dyDescent="0.45">
      <c r="A349" s="10" t="s">
        <v>1272</v>
      </c>
      <c r="B349" s="10" t="s">
        <v>1273</v>
      </c>
      <c r="C349" s="11" t="s">
        <v>8955</v>
      </c>
      <c r="D349" s="11" t="s">
        <v>9097</v>
      </c>
      <c r="E349" s="10" t="s">
        <v>9235</v>
      </c>
      <c r="F349" s="10" t="s">
        <v>210</v>
      </c>
      <c r="G349" s="10" t="s">
        <v>211</v>
      </c>
      <c r="H349" s="10" t="s">
        <v>878</v>
      </c>
      <c r="I349" s="10" t="s">
        <v>473</v>
      </c>
      <c r="J349" s="10" t="s">
        <v>474</v>
      </c>
    </row>
    <row r="350" spans="1:10" x14ac:dyDescent="0.45">
      <c r="A350" s="10" t="s">
        <v>1274</v>
      </c>
      <c r="B350" s="10" t="s">
        <v>1275</v>
      </c>
      <c r="C350" s="11" t="s">
        <v>8957</v>
      </c>
      <c r="D350" s="11" t="s">
        <v>8981</v>
      </c>
      <c r="E350" s="10" t="s">
        <v>9119</v>
      </c>
      <c r="F350" s="10" t="s">
        <v>378</v>
      </c>
      <c r="G350" s="10" t="s">
        <v>1198</v>
      </c>
      <c r="H350" s="10" t="s">
        <v>1198</v>
      </c>
      <c r="I350" s="10" t="s">
        <v>960</v>
      </c>
      <c r="J350" s="10" t="s">
        <v>1276</v>
      </c>
    </row>
    <row r="351" spans="1:10" x14ac:dyDescent="0.45">
      <c r="A351" s="10" t="s">
        <v>1277</v>
      </c>
      <c r="B351" s="10" t="s">
        <v>1278</v>
      </c>
      <c r="C351" s="11" t="s">
        <v>8963</v>
      </c>
      <c r="D351" s="11" t="s">
        <v>9010</v>
      </c>
      <c r="E351" s="10" t="s">
        <v>9148</v>
      </c>
      <c r="F351" s="10" t="s">
        <v>38</v>
      </c>
      <c r="G351" s="10" t="s">
        <v>1279</v>
      </c>
      <c r="H351" s="10" t="s">
        <v>1280</v>
      </c>
      <c r="I351" s="10" t="s">
        <v>390</v>
      </c>
      <c r="J351" s="10" t="s">
        <v>391</v>
      </c>
    </row>
    <row r="352" spans="1:10" x14ac:dyDescent="0.45">
      <c r="A352" s="10" t="s">
        <v>1281</v>
      </c>
      <c r="B352" s="10" t="s">
        <v>1282</v>
      </c>
      <c r="C352" s="11" t="s">
        <v>8956</v>
      </c>
      <c r="D352" s="11" t="s">
        <v>9056</v>
      </c>
      <c r="E352" s="10" t="s">
        <v>9194</v>
      </c>
      <c r="F352" s="10" t="s">
        <v>90</v>
      </c>
      <c r="G352" s="10" t="s">
        <v>1134</v>
      </c>
      <c r="H352" s="10" t="s">
        <v>1135</v>
      </c>
      <c r="I352" s="10" t="s">
        <v>32</v>
      </c>
      <c r="J352" s="10" t="s">
        <v>1210</v>
      </c>
    </row>
    <row r="353" spans="1:10" x14ac:dyDescent="0.45">
      <c r="A353" s="10" t="s">
        <v>1283</v>
      </c>
      <c r="B353" s="10" t="s">
        <v>1284</v>
      </c>
      <c r="C353" s="11" t="s">
        <v>8953</v>
      </c>
      <c r="D353" s="11" t="s">
        <v>8997</v>
      </c>
      <c r="E353" s="10" t="s">
        <v>9135</v>
      </c>
      <c r="F353" s="10" t="s">
        <v>533</v>
      </c>
      <c r="G353" s="10" t="s">
        <v>1285</v>
      </c>
      <c r="H353" s="10" t="s">
        <v>1286</v>
      </c>
      <c r="I353" s="10" t="s">
        <v>956</v>
      </c>
      <c r="J353" s="10" t="s">
        <v>957</v>
      </c>
    </row>
    <row r="354" spans="1:10" x14ac:dyDescent="0.45">
      <c r="A354" s="10" t="s">
        <v>1287</v>
      </c>
      <c r="B354" s="10" t="s">
        <v>1288</v>
      </c>
      <c r="C354" s="11" t="s">
        <v>8970</v>
      </c>
      <c r="D354" s="11" t="s">
        <v>9062</v>
      </c>
      <c r="E354" s="10" t="s">
        <v>9200</v>
      </c>
      <c r="F354" s="10" t="s">
        <v>53</v>
      </c>
      <c r="G354" s="10" t="s">
        <v>54</v>
      </c>
      <c r="H354" s="10" t="s">
        <v>331</v>
      </c>
      <c r="I354" s="10" t="s">
        <v>614</v>
      </c>
      <c r="J354" s="10" t="s">
        <v>618</v>
      </c>
    </row>
    <row r="355" spans="1:10" x14ac:dyDescent="0.45">
      <c r="A355" s="10" t="s">
        <v>1289</v>
      </c>
      <c r="B355" s="10" t="s">
        <v>1290</v>
      </c>
      <c r="C355" s="11" t="s">
        <v>8966</v>
      </c>
      <c r="D355" s="11" t="s">
        <v>9008</v>
      </c>
      <c r="E355" s="10" t="s">
        <v>9146</v>
      </c>
      <c r="F355" s="10" t="s">
        <v>186</v>
      </c>
      <c r="G355" s="10" t="s">
        <v>1020</v>
      </c>
      <c r="H355" s="10" t="s">
        <v>1021</v>
      </c>
      <c r="I355" s="10" t="s">
        <v>1291</v>
      </c>
      <c r="J355" s="10" t="s">
        <v>1292</v>
      </c>
    </row>
    <row r="356" spans="1:10" x14ac:dyDescent="0.45">
      <c r="A356" s="10" t="s">
        <v>1293</v>
      </c>
      <c r="B356" s="10" t="s">
        <v>1294</v>
      </c>
      <c r="C356" s="11" t="s">
        <v>8963</v>
      </c>
      <c r="D356" s="11" t="s">
        <v>9010</v>
      </c>
      <c r="E356" s="10" t="s">
        <v>9148</v>
      </c>
      <c r="F356" s="10" t="s">
        <v>38</v>
      </c>
      <c r="G356" s="10" t="s">
        <v>1279</v>
      </c>
      <c r="H356" s="10" t="s">
        <v>1295</v>
      </c>
      <c r="I356" s="10" t="s">
        <v>390</v>
      </c>
      <c r="J356" s="10" t="s">
        <v>391</v>
      </c>
    </row>
    <row r="357" spans="1:10" x14ac:dyDescent="0.45">
      <c r="A357" s="10" t="s">
        <v>1296</v>
      </c>
      <c r="B357" s="10" t="s">
        <v>1297</v>
      </c>
      <c r="C357" s="11" t="s">
        <v>8957</v>
      </c>
      <c r="D357" s="11" t="s">
        <v>8984</v>
      </c>
      <c r="E357" s="10" t="s">
        <v>9122</v>
      </c>
      <c r="F357" s="10" t="s">
        <v>378</v>
      </c>
      <c r="G357" s="10" t="s">
        <v>1198</v>
      </c>
      <c r="H357" s="10" t="s">
        <v>1198</v>
      </c>
      <c r="I357" s="10" t="s">
        <v>1298</v>
      </c>
      <c r="J357" s="10" t="s">
        <v>1299</v>
      </c>
    </row>
    <row r="358" spans="1:10" x14ac:dyDescent="0.45">
      <c r="A358" s="10" t="s">
        <v>1300</v>
      </c>
      <c r="B358" s="10" t="s">
        <v>1301</v>
      </c>
      <c r="C358" s="11" t="s">
        <v>8957</v>
      </c>
      <c r="D358" s="11" t="s">
        <v>8984</v>
      </c>
      <c r="E358" s="10" t="s">
        <v>9122</v>
      </c>
      <c r="F358" s="10" t="s">
        <v>378</v>
      </c>
      <c r="G358" s="10" t="s">
        <v>1173</v>
      </c>
      <c r="H358" s="10" t="s">
        <v>1174</v>
      </c>
      <c r="I358" s="10" t="s">
        <v>811</v>
      </c>
      <c r="J358" s="10" t="s">
        <v>812</v>
      </c>
    </row>
    <row r="359" spans="1:10" x14ac:dyDescent="0.45">
      <c r="A359" s="10" t="s">
        <v>1302</v>
      </c>
      <c r="B359" s="10" t="s">
        <v>1303</v>
      </c>
      <c r="C359" s="11" t="s">
        <v>8970</v>
      </c>
      <c r="D359" s="11" t="s">
        <v>9052</v>
      </c>
      <c r="E359" s="10" t="s">
        <v>9190</v>
      </c>
      <c r="F359" s="10" t="s">
        <v>53</v>
      </c>
      <c r="G359" s="10" t="s">
        <v>54</v>
      </c>
      <c r="H359" s="10" t="s">
        <v>252</v>
      </c>
      <c r="I359" s="10" t="s">
        <v>257</v>
      </c>
      <c r="J359" s="10" t="s">
        <v>258</v>
      </c>
    </row>
    <row r="360" spans="1:10" x14ac:dyDescent="0.45">
      <c r="A360" s="10" t="s">
        <v>1304</v>
      </c>
      <c r="B360" s="10" t="s">
        <v>1305</v>
      </c>
      <c r="C360" s="11" t="s">
        <v>8968</v>
      </c>
      <c r="D360" s="11" t="s">
        <v>9039</v>
      </c>
      <c r="E360" s="10" t="s">
        <v>9177</v>
      </c>
      <c r="F360" s="10" t="s">
        <v>719</v>
      </c>
      <c r="G360" s="10" t="s">
        <v>720</v>
      </c>
      <c r="H360" s="10" t="s">
        <v>1306</v>
      </c>
      <c r="I360" s="10" t="s">
        <v>790</v>
      </c>
      <c r="J360" s="10" t="s">
        <v>791</v>
      </c>
    </row>
    <row r="361" spans="1:10" x14ac:dyDescent="0.45">
      <c r="A361" s="10" t="s">
        <v>1307</v>
      </c>
      <c r="B361" s="10" t="s">
        <v>1308</v>
      </c>
      <c r="C361" s="11" t="s">
        <v>8962</v>
      </c>
      <c r="D361" s="11" t="s">
        <v>8995</v>
      </c>
      <c r="E361" s="10" t="s">
        <v>9133</v>
      </c>
      <c r="F361" s="10" t="s">
        <v>29</v>
      </c>
      <c r="G361" s="10" t="s">
        <v>30</v>
      </c>
      <c r="H361" s="10" t="s">
        <v>544</v>
      </c>
      <c r="I361" s="10" t="s">
        <v>1140</v>
      </c>
      <c r="J361" s="10" t="s">
        <v>1309</v>
      </c>
    </row>
    <row r="362" spans="1:10" x14ac:dyDescent="0.45">
      <c r="A362" s="10" t="s">
        <v>1310</v>
      </c>
      <c r="B362" s="10" t="s">
        <v>1311</v>
      </c>
      <c r="C362" s="11" t="s">
        <v>8953</v>
      </c>
      <c r="D362" s="11" t="s">
        <v>9104</v>
      </c>
      <c r="E362" s="10" t="s">
        <v>9242</v>
      </c>
      <c r="F362" s="10" t="s">
        <v>38</v>
      </c>
      <c r="G362" s="10" t="s">
        <v>109</v>
      </c>
      <c r="H362" s="10" t="s">
        <v>232</v>
      </c>
      <c r="I362" s="10" t="s">
        <v>1312</v>
      </c>
      <c r="J362" s="10" t="s">
        <v>1313</v>
      </c>
    </row>
    <row r="363" spans="1:10" x14ac:dyDescent="0.45">
      <c r="A363" s="10" t="s">
        <v>1314</v>
      </c>
      <c r="B363" s="10" t="s">
        <v>1315</v>
      </c>
      <c r="C363" s="11" t="s">
        <v>8958</v>
      </c>
      <c r="D363" s="11" t="s">
        <v>8991</v>
      </c>
      <c r="E363" s="10" t="s">
        <v>9129</v>
      </c>
      <c r="F363" s="10" t="s">
        <v>53</v>
      </c>
      <c r="G363" s="10" t="s">
        <v>153</v>
      </c>
      <c r="H363" s="10" t="s">
        <v>232</v>
      </c>
      <c r="I363" s="10" t="s">
        <v>868</v>
      </c>
      <c r="J363" s="10" t="s">
        <v>1182</v>
      </c>
    </row>
    <row r="364" spans="1:10" x14ac:dyDescent="0.45">
      <c r="A364" s="10" t="s">
        <v>1316</v>
      </c>
      <c r="B364" s="10" t="s">
        <v>1317</v>
      </c>
      <c r="C364" s="11" t="s">
        <v>8953</v>
      </c>
      <c r="D364" s="11" t="s">
        <v>8976</v>
      </c>
      <c r="E364" s="10" t="s">
        <v>9114</v>
      </c>
      <c r="F364" s="10" t="s">
        <v>405</v>
      </c>
      <c r="G364" s="10" t="s">
        <v>1318</v>
      </c>
      <c r="H364" s="10" t="s">
        <v>1319</v>
      </c>
      <c r="I364" s="10" t="s">
        <v>556</v>
      </c>
      <c r="J364" s="10" t="s">
        <v>557</v>
      </c>
    </row>
    <row r="365" spans="1:10" x14ac:dyDescent="0.45">
      <c r="A365" s="10" t="s">
        <v>1320</v>
      </c>
      <c r="B365" s="10" t="s">
        <v>1321</v>
      </c>
      <c r="C365" s="11" t="s">
        <v>8962</v>
      </c>
      <c r="D365" s="11" t="s">
        <v>8995</v>
      </c>
      <c r="E365" s="10" t="s">
        <v>9133</v>
      </c>
      <c r="F365" s="10" t="s">
        <v>29</v>
      </c>
      <c r="G365" s="10" t="s">
        <v>30</v>
      </c>
      <c r="H365" s="10" t="s">
        <v>544</v>
      </c>
      <c r="I365" s="10" t="s">
        <v>1140</v>
      </c>
      <c r="J365" s="10" t="s">
        <v>1141</v>
      </c>
    </row>
    <row r="366" spans="1:10" x14ac:dyDescent="0.45">
      <c r="A366" s="10" t="s">
        <v>1322</v>
      </c>
      <c r="B366" s="10" t="s">
        <v>1323</v>
      </c>
      <c r="C366" s="11" t="s">
        <v>8958</v>
      </c>
      <c r="D366" s="11" t="s">
        <v>9080</v>
      </c>
      <c r="E366" s="10" t="s">
        <v>9218</v>
      </c>
      <c r="F366" s="10" t="s">
        <v>53</v>
      </c>
      <c r="G366" s="10" t="s">
        <v>153</v>
      </c>
      <c r="H366" s="10" t="s">
        <v>1203</v>
      </c>
      <c r="I366" s="10" t="s">
        <v>923</v>
      </c>
      <c r="J366" s="10" t="s">
        <v>924</v>
      </c>
    </row>
    <row r="367" spans="1:10" x14ac:dyDescent="0.45">
      <c r="A367" s="10" t="s">
        <v>1324</v>
      </c>
      <c r="B367" s="10" t="s">
        <v>1325</v>
      </c>
      <c r="C367" s="11" t="s">
        <v>8958</v>
      </c>
      <c r="D367" s="11" t="s">
        <v>8985</v>
      </c>
      <c r="E367" s="10" t="s">
        <v>9123</v>
      </c>
      <c r="F367" s="10" t="s">
        <v>53</v>
      </c>
      <c r="G367" s="10" t="s">
        <v>153</v>
      </c>
      <c r="H367" s="10" t="s">
        <v>1266</v>
      </c>
      <c r="I367" s="10" t="s">
        <v>1326</v>
      </c>
      <c r="J367" s="10" t="s">
        <v>1327</v>
      </c>
    </row>
    <row r="368" spans="1:10" x14ac:dyDescent="0.45">
      <c r="A368" s="10" t="s">
        <v>1328</v>
      </c>
      <c r="B368" s="10" t="s">
        <v>1329</v>
      </c>
      <c r="C368" s="11" t="s">
        <v>8965</v>
      </c>
      <c r="D368" s="11" t="s">
        <v>9049</v>
      </c>
      <c r="E368" s="10" t="s">
        <v>9187</v>
      </c>
      <c r="F368" s="10" t="s">
        <v>38</v>
      </c>
      <c r="G368" s="10" t="s">
        <v>109</v>
      </c>
      <c r="H368" s="10" t="s">
        <v>1105</v>
      </c>
      <c r="I368" s="10" t="s">
        <v>1330</v>
      </c>
      <c r="J368" s="10" t="s">
        <v>1331</v>
      </c>
    </row>
    <row r="369" spans="1:10" x14ac:dyDescent="0.45">
      <c r="A369" s="10" t="s">
        <v>1332</v>
      </c>
      <c r="B369" s="10" t="s">
        <v>1333</v>
      </c>
      <c r="C369" s="11" t="s">
        <v>8958</v>
      </c>
      <c r="D369" s="11" t="s">
        <v>8985</v>
      </c>
      <c r="E369" s="10" t="s">
        <v>9123</v>
      </c>
      <c r="F369" s="10" t="s">
        <v>695</v>
      </c>
      <c r="G369" s="10" t="s">
        <v>696</v>
      </c>
      <c r="H369" s="10" t="s">
        <v>1334</v>
      </c>
      <c r="I369" s="10" t="s">
        <v>1335</v>
      </c>
      <c r="J369" s="10" t="s">
        <v>1336</v>
      </c>
    </row>
    <row r="370" spans="1:10" x14ac:dyDescent="0.45">
      <c r="A370" s="10" t="s">
        <v>1337</v>
      </c>
      <c r="B370" s="10" t="s">
        <v>1338</v>
      </c>
      <c r="C370" s="11" t="s">
        <v>8957</v>
      </c>
      <c r="D370" s="11" t="s">
        <v>8984</v>
      </c>
      <c r="E370" s="10" t="s">
        <v>9122</v>
      </c>
      <c r="F370" s="10" t="s">
        <v>378</v>
      </c>
      <c r="G370" s="10" t="s">
        <v>1198</v>
      </c>
      <c r="H370" s="10" t="s">
        <v>1198</v>
      </c>
      <c r="I370" s="10" t="s">
        <v>263</v>
      </c>
      <c r="J370" s="10" t="s">
        <v>264</v>
      </c>
    </row>
    <row r="371" spans="1:10" x14ac:dyDescent="0.45">
      <c r="A371" s="10" t="s">
        <v>1339</v>
      </c>
      <c r="B371" s="10" t="s">
        <v>1340</v>
      </c>
      <c r="C371" s="11" t="s">
        <v>8957</v>
      </c>
      <c r="D371" s="11" t="s">
        <v>8984</v>
      </c>
      <c r="E371" s="10" t="s">
        <v>9122</v>
      </c>
      <c r="F371" s="10" t="s">
        <v>378</v>
      </c>
      <c r="G371" s="10" t="s">
        <v>1173</v>
      </c>
      <c r="H371" s="10" t="s">
        <v>1174</v>
      </c>
      <c r="I371" s="10" t="s">
        <v>811</v>
      </c>
      <c r="J371" s="10" t="s">
        <v>1341</v>
      </c>
    </row>
    <row r="372" spans="1:10" x14ac:dyDescent="0.45">
      <c r="A372" s="10" t="s">
        <v>1342</v>
      </c>
      <c r="B372" s="10" t="s">
        <v>1343</v>
      </c>
      <c r="C372" s="11" t="s">
        <v>8958</v>
      </c>
      <c r="D372" s="11" t="s">
        <v>8994</v>
      </c>
      <c r="E372" s="10" t="s">
        <v>9132</v>
      </c>
      <c r="F372" s="10" t="s">
        <v>695</v>
      </c>
      <c r="G372" s="10" t="s">
        <v>696</v>
      </c>
      <c r="H372" s="10" t="s">
        <v>1334</v>
      </c>
      <c r="I372" s="10" t="s">
        <v>1344</v>
      </c>
      <c r="J372" s="10" t="s">
        <v>1345</v>
      </c>
    </row>
    <row r="373" spans="1:10" x14ac:dyDescent="0.45">
      <c r="A373" s="10" t="s">
        <v>1346</v>
      </c>
      <c r="B373" s="10" t="s">
        <v>1347</v>
      </c>
      <c r="C373" s="11" t="s">
        <v>8958</v>
      </c>
      <c r="D373" s="11" t="s">
        <v>8985</v>
      </c>
      <c r="E373" s="10" t="s">
        <v>9123</v>
      </c>
      <c r="F373" s="10" t="s">
        <v>695</v>
      </c>
      <c r="G373" s="10" t="s">
        <v>696</v>
      </c>
      <c r="H373" s="10" t="s">
        <v>1334</v>
      </c>
      <c r="I373" s="10" t="s">
        <v>1335</v>
      </c>
      <c r="J373" s="10" t="s">
        <v>1348</v>
      </c>
    </row>
    <row r="374" spans="1:10" x14ac:dyDescent="0.45">
      <c r="A374" s="10" t="s">
        <v>1349</v>
      </c>
      <c r="B374" s="10" t="s">
        <v>1350</v>
      </c>
      <c r="C374" s="11" t="s">
        <v>8962</v>
      </c>
      <c r="D374" s="11" t="s">
        <v>9038</v>
      </c>
      <c r="E374" s="10" t="s">
        <v>9176</v>
      </c>
      <c r="F374" s="10" t="s">
        <v>604</v>
      </c>
      <c r="G374" s="10" t="s">
        <v>1351</v>
      </c>
      <c r="H374" s="10" t="s">
        <v>1352</v>
      </c>
      <c r="I374" s="10" t="s">
        <v>667</v>
      </c>
      <c r="J374" s="10" t="s">
        <v>668</v>
      </c>
    </row>
    <row r="375" spans="1:10" x14ac:dyDescent="0.45">
      <c r="A375" s="10" t="s">
        <v>1353</v>
      </c>
      <c r="B375" s="10" t="s">
        <v>1354</v>
      </c>
      <c r="C375" s="11" t="s">
        <v>8957</v>
      </c>
      <c r="D375" s="11" t="s">
        <v>8981</v>
      </c>
      <c r="E375" s="10" t="s">
        <v>9119</v>
      </c>
      <c r="F375" s="10" t="s">
        <v>378</v>
      </c>
      <c r="G375" s="10" t="s">
        <v>1198</v>
      </c>
      <c r="H375" s="10" t="s">
        <v>1198</v>
      </c>
      <c r="I375" s="10" t="s">
        <v>960</v>
      </c>
      <c r="J375" s="10" t="s">
        <v>961</v>
      </c>
    </row>
    <row r="376" spans="1:10" x14ac:dyDescent="0.45">
      <c r="A376" s="10" t="s">
        <v>1355</v>
      </c>
      <c r="B376" s="10" t="s">
        <v>1356</v>
      </c>
      <c r="C376" s="11" t="s">
        <v>8958</v>
      </c>
      <c r="D376" s="11" t="s">
        <v>9080</v>
      </c>
      <c r="E376" s="10" t="s">
        <v>9218</v>
      </c>
      <c r="F376" s="10" t="s">
        <v>695</v>
      </c>
      <c r="G376" s="10" t="s">
        <v>696</v>
      </c>
      <c r="H376" s="10" t="s">
        <v>1334</v>
      </c>
      <c r="I376" s="10" t="s">
        <v>1357</v>
      </c>
      <c r="J376" s="10" t="s">
        <v>1358</v>
      </c>
    </row>
    <row r="377" spans="1:10" x14ac:dyDescent="0.45">
      <c r="A377" s="10" t="s">
        <v>1359</v>
      </c>
      <c r="B377" s="10" t="s">
        <v>1360</v>
      </c>
      <c r="C377" s="11" t="s">
        <v>8953</v>
      </c>
      <c r="D377" s="11" t="s">
        <v>8976</v>
      </c>
      <c r="E377" s="10" t="s">
        <v>9114</v>
      </c>
      <c r="F377" s="10" t="s">
        <v>533</v>
      </c>
      <c r="G377" s="10" t="s">
        <v>1116</v>
      </c>
      <c r="H377" s="10" t="s">
        <v>1117</v>
      </c>
      <c r="I377" s="10" t="s">
        <v>70</v>
      </c>
      <c r="J377" s="10" t="s">
        <v>482</v>
      </c>
    </row>
    <row r="378" spans="1:10" x14ac:dyDescent="0.45">
      <c r="A378" s="10" t="s">
        <v>1361</v>
      </c>
      <c r="B378" s="10" t="s">
        <v>1362</v>
      </c>
      <c r="C378" s="11" t="s">
        <v>8957</v>
      </c>
      <c r="D378" s="11" t="s">
        <v>8983</v>
      </c>
      <c r="E378" s="10" t="s">
        <v>9121</v>
      </c>
      <c r="F378" s="10" t="s">
        <v>378</v>
      </c>
      <c r="G378" s="10" t="s">
        <v>1173</v>
      </c>
      <c r="H378" s="10" t="s">
        <v>1174</v>
      </c>
      <c r="I378" s="10" t="s">
        <v>518</v>
      </c>
      <c r="J378" s="10" t="s">
        <v>1363</v>
      </c>
    </row>
    <row r="379" spans="1:10" x14ac:dyDescent="0.45">
      <c r="A379" s="10" t="s">
        <v>1364</v>
      </c>
      <c r="B379" s="10" t="s">
        <v>1365</v>
      </c>
      <c r="C379" s="11" t="s">
        <v>8961</v>
      </c>
      <c r="D379" s="11" t="s">
        <v>8993</v>
      </c>
      <c r="E379" s="10" t="s">
        <v>9131</v>
      </c>
      <c r="F379" s="10" t="s">
        <v>38</v>
      </c>
      <c r="G379" s="10" t="s">
        <v>39</v>
      </c>
      <c r="H379" s="10" t="s">
        <v>1366</v>
      </c>
      <c r="I379" s="10" t="s">
        <v>303</v>
      </c>
      <c r="J379" s="10" t="s">
        <v>1367</v>
      </c>
    </row>
    <row r="380" spans="1:10" x14ac:dyDescent="0.45">
      <c r="A380" s="10" t="s">
        <v>1368</v>
      </c>
      <c r="B380" s="10" t="s">
        <v>1369</v>
      </c>
      <c r="C380" s="11" t="s">
        <v>8956</v>
      </c>
      <c r="D380" s="11" t="s">
        <v>9056</v>
      </c>
      <c r="E380" s="10" t="s">
        <v>9194</v>
      </c>
      <c r="F380" s="10" t="s">
        <v>38</v>
      </c>
      <c r="G380" s="10" t="s">
        <v>39</v>
      </c>
      <c r="H380" s="10" t="s">
        <v>40</v>
      </c>
      <c r="I380" s="10" t="s">
        <v>32</v>
      </c>
      <c r="J380" s="10" t="s">
        <v>33</v>
      </c>
    </row>
    <row r="381" spans="1:10" x14ac:dyDescent="0.45">
      <c r="A381" s="10" t="s">
        <v>1370</v>
      </c>
      <c r="B381" s="10" t="s">
        <v>1371</v>
      </c>
      <c r="C381" s="11" t="s">
        <v>8959</v>
      </c>
      <c r="D381" s="11" t="s">
        <v>8988</v>
      </c>
      <c r="E381" s="10" t="s">
        <v>9126</v>
      </c>
      <c r="F381" s="10" t="s">
        <v>604</v>
      </c>
      <c r="G381" s="10" t="s">
        <v>767</v>
      </c>
      <c r="H381" s="10" t="s">
        <v>1372</v>
      </c>
      <c r="I381" s="10" t="s">
        <v>1373</v>
      </c>
      <c r="J381" s="10" t="s">
        <v>1374</v>
      </c>
    </row>
    <row r="382" spans="1:10" x14ac:dyDescent="0.45">
      <c r="A382" s="10" t="s">
        <v>1375</v>
      </c>
      <c r="B382" s="10" t="s">
        <v>1376</v>
      </c>
      <c r="C382" s="11" t="s">
        <v>8955</v>
      </c>
      <c r="D382" s="11" t="s">
        <v>9045</v>
      </c>
      <c r="E382" s="10" t="s">
        <v>9183</v>
      </c>
      <c r="F382" s="10" t="s">
        <v>405</v>
      </c>
      <c r="G382" s="10" t="s">
        <v>1377</v>
      </c>
      <c r="H382" s="10" t="s">
        <v>1378</v>
      </c>
      <c r="I382" s="10" t="s">
        <v>1379</v>
      </c>
      <c r="J382" s="10" t="s">
        <v>1380</v>
      </c>
    </row>
    <row r="383" spans="1:10" x14ac:dyDescent="0.45">
      <c r="A383" s="10" t="s">
        <v>1381</v>
      </c>
      <c r="B383" s="10" t="s">
        <v>1382</v>
      </c>
      <c r="C383" s="11" t="s">
        <v>8957</v>
      </c>
      <c r="D383" s="11" t="s">
        <v>8983</v>
      </c>
      <c r="E383" s="10" t="s">
        <v>9121</v>
      </c>
      <c r="F383" s="10" t="s">
        <v>378</v>
      </c>
      <c r="G383" s="10" t="s">
        <v>1173</v>
      </c>
      <c r="H383" s="10" t="s">
        <v>1174</v>
      </c>
      <c r="I383" s="10" t="s">
        <v>1383</v>
      </c>
      <c r="J383" s="10" t="s">
        <v>1384</v>
      </c>
    </row>
    <row r="384" spans="1:10" x14ac:dyDescent="0.45">
      <c r="A384" s="10" t="s">
        <v>1385</v>
      </c>
      <c r="B384" s="10" t="s">
        <v>1386</v>
      </c>
      <c r="C384" s="11" t="s">
        <v>8961</v>
      </c>
      <c r="D384" s="11" t="s">
        <v>8993</v>
      </c>
      <c r="E384" s="10" t="s">
        <v>9131</v>
      </c>
      <c r="F384" s="10" t="s">
        <v>38</v>
      </c>
      <c r="G384" s="10" t="s">
        <v>39</v>
      </c>
      <c r="H384" s="10" t="s">
        <v>1366</v>
      </c>
      <c r="I384" s="10" t="s">
        <v>303</v>
      </c>
      <c r="J384" s="10" t="s">
        <v>304</v>
      </c>
    </row>
    <row r="385" spans="1:10" x14ac:dyDescent="0.45">
      <c r="A385" s="10" t="s">
        <v>1387</v>
      </c>
      <c r="B385" s="10" t="s">
        <v>1388</v>
      </c>
      <c r="C385" s="11" t="s">
        <v>8967</v>
      </c>
      <c r="D385" s="11" t="s">
        <v>9024</v>
      </c>
      <c r="E385" s="10" t="s">
        <v>9162</v>
      </c>
      <c r="F385" s="10" t="s">
        <v>604</v>
      </c>
      <c r="G385" s="10" t="s">
        <v>767</v>
      </c>
      <c r="H385" s="10" t="s">
        <v>768</v>
      </c>
      <c r="I385" s="10" t="s">
        <v>769</v>
      </c>
      <c r="J385" s="10" t="s">
        <v>770</v>
      </c>
    </row>
    <row r="386" spans="1:10" x14ac:dyDescent="0.45">
      <c r="A386" s="10" t="s">
        <v>1389</v>
      </c>
      <c r="B386" s="10" t="s">
        <v>1390</v>
      </c>
      <c r="C386" s="11" t="s">
        <v>8956</v>
      </c>
      <c r="D386" s="11" t="s">
        <v>9070</v>
      </c>
      <c r="E386" s="10" t="s">
        <v>9208</v>
      </c>
      <c r="F386" s="10" t="s">
        <v>141</v>
      </c>
      <c r="G386" s="10" t="s">
        <v>142</v>
      </c>
      <c r="H386" s="10" t="s">
        <v>143</v>
      </c>
      <c r="I386" s="10" t="s">
        <v>652</v>
      </c>
      <c r="J386" s="10" t="s">
        <v>653</v>
      </c>
    </row>
    <row r="387" spans="1:10" x14ac:dyDescent="0.45">
      <c r="A387" s="10" t="s">
        <v>1391</v>
      </c>
      <c r="B387" s="10" t="s">
        <v>1392</v>
      </c>
      <c r="C387" s="11" t="s">
        <v>8957</v>
      </c>
      <c r="D387" s="11" t="s">
        <v>8981</v>
      </c>
      <c r="E387" s="10" t="s">
        <v>9119</v>
      </c>
      <c r="F387" s="10" t="s">
        <v>378</v>
      </c>
      <c r="G387" s="10" t="s">
        <v>1198</v>
      </c>
      <c r="H387" s="10" t="s">
        <v>1198</v>
      </c>
      <c r="I387" s="10" t="s">
        <v>960</v>
      </c>
      <c r="J387" s="10" t="s">
        <v>961</v>
      </c>
    </row>
    <row r="388" spans="1:10" x14ac:dyDescent="0.45">
      <c r="A388" s="10" t="s">
        <v>1393</v>
      </c>
      <c r="B388" s="10" t="s">
        <v>1394</v>
      </c>
      <c r="C388" s="11" t="s">
        <v>8957</v>
      </c>
      <c r="D388" s="11" t="s">
        <v>8981</v>
      </c>
      <c r="E388" s="10" t="s">
        <v>9119</v>
      </c>
      <c r="F388" s="10" t="s">
        <v>378</v>
      </c>
      <c r="G388" s="10" t="s">
        <v>1198</v>
      </c>
      <c r="H388" s="10" t="s">
        <v>1198</v>
      </c>
      <c r="I388" s="10" t="s">
        <v>960</v>
      </c>
      <c r="J388" s="10" t="s">
        <v>961</v>
      </c>
    </row>
    <row r="389" spans="1:10" x14ac:dyDescent="0.45">
      <c r="A389" s="10" t="s">
        <v>1395</v>
      </c>
      <c r="B389" s="10" t="s">
        <v>1396</v>
      </c>
      <c r="C389" s="11" t="s">
        <v>8965</v>
      </c>
      <c r="D389" s="11" t="s">
        <v>9004</v>
      </c>
      <c r="E389" s="10" t="s">
        <v>9142</v>
      </c>
      <c r="F389" s="10" t="s">
        <v>16</v>
      </c>
      <c r="G389" s="10" t="s">
        <v>1397</v>
      </c>
      <c r="H389" s="10" t="s">
        <v>1398</v>
      </c>
      <c r="I389" s="10" t="s">
        <v>1399</v>
      </c>
      <c r="J389" s="10" t="s">
        <v>1400</v>
      </c>
    </row>
    <row r="390" spans="1:10" x14ac:dyDescent="0.45">
      <c r="A390" s="10" t="s">
        <v>1401</v>
      </c>
      <c r="B390" s="10" t="s">
        <v>1402</v>
      </c>
      <c r="C390" s="11" t="s">
        <v>8957</v>
      </c>
      <c r="D390" s="11" t="s">
        <v>8983</v>
      </c>
      <c r="E390" s="10" t="s">
        <v>9121</v>
      </c>
      <c r="F390" s="10" t="s">
        <v>378</v>
      </c>
      <c r="G390" s="10" t="s">
        <v>1173</v>
      </c>
      <c r="H390" s="10" t="s">
        <v>1174</v>
      </c>
      <c r="I390" s="10" t="s">
        <v>1383</v>
      </c>
      <c r="J390" s="10" t="s">
        <v>1384</v>
      </c>
    </row>
    <row r="391" spans="1:10" x14ac:dyDescent="0.45">
      <c r="A391" s="10" t="s">
        <v>1403</v>
      </c>
      <c r="B391" s="10" t="s">
        <v>1404</v>
      </c>
      <c r="C391" s="11" t="s">
        <v>8957</v>
      </c>
      <c r="D391" s="11" t="s">
        <v>9017</v>
      </c>
      <c r="E391" s="10" t="s">
        <v>9155</v>
      </c>
      <c r="F391" s="10" t="s">
        <v>378</v>
      </c>
      <c r="G391" s="10" t="s">
        <v>1173</v>
      </c>
      <c r="H391" s="10" t="s">
        <v>1174</v>
      </c>
      <c r="I391" s="10" t="s">
        <v>1405</v>
      </c>
      <c r="J391" s="10" t="s">
        <v>1406</v>
      </c>
    </row>
    <row r="392" spans="1:10" x14ac:dyDescent="0.45">
      <c r="A392" s="10" t="s">
        <v>1407</v>
      </c>
      <c r="B392" s="10" t="s">
        <v>1408</v>
      </c>
      <c r="C392" s="11" t="s">
        <v>8958</v>
      </c>
      <c r="D392" s="11" t="s">
        <v>9080</v>
      </c>
      <c r="E392" s="10" t="s">
        <v>9218</v>
      </c>
      <c r="F392" s="10" t="s">
        <v>53</v>
      </c>
      <c r="G392" s="10" t="s">
        <v>1409</v>
      </c>
      <c r="H392" s="10" t="s">
        <v>1410</v>
      </c>
      <c r="I392" s="10" t="s">
        <v>1357</v>
      </c>
      <c r="J392" s="10" t="s">
        <v>1358</v>
      </c>
    </row>
    <row r="393" spans="1:10" x14ac:dyDescent="0.45">
      <c r="A393" s="10" t="s">
        <v>1411</v>
      </c>
      <c r="B393" s="10" t="s">
        <v>1412</v>
      </c>
      <c r="C393" s="11" t="s">
        <v>8955</v>
      </c>
      <c r="D393" s="11" t="s">
        <v>9020</v>
      </c>
      <c r="E393" s="10" t="s">
        <v>9158</v>
      </c>
      <c r="F393" s="10" t="s">
        <v>405</v>
      </c>
      <c r="G393" s="10" t="s">
        <v>406</v>
      </c>
      <c r="H393" s="10" t="s">
        <v>407</v>
      </c>
      <c r="I393" s="10" t="s">
        <v>1413</v>
      </c>
      <c r="J393" s="10" t="s">
        <v>1414</v>
      </c>
    </row>
    <row r="394" spans="1:10" x14ac:dyDescent="0.45">
      <c r="A394" s="10" t="s">
        <v>1415</v>
      </c>
      <c r="B394" s="10" t="s">
        <v>1416</v>
      </c>
      <c r="C394" s="11" t="s">
        <v>8956</v>
      </c>
      <c r="D394" s="11" t="s">
        <v>9070</v>
      </c>
      <c r="E394" s="10" t="s">
        <v>9208</v>
      </c>
      <c r="F394" s="10" t="s">
        <v>141</v>
      </c>
      <c r="G394" s="10" t="s">
        <v>142</v>
      </c>
      <c r="H394" s="10" t="s">
        <v>143</v>
      </c>
      <c r="I394" s="10" t="s">
        <v>831</v>
      </c>
      <c r="J394" s="10" t="s">
        <v>832</v>
      </c>
    </row>
    <row r="395" spans="1:10" x14ac:dyDescent="0.45">
      <c r="A395" s="10" t="s">
        <v>1417</v>
      </c>
      <c r="B395" s="10" t="s">
        <v>1418</v>
      </c>
      <c r="C395" s="11" t="s">
        <v>8953</v>
      </c>
      <c r="D395" s="11" t="s">
        <v>8997</v>
      </c>
      <c r="E395" s="10" t="s">
        <v>9135</v>
      </c>
      <c r="F395" s="10" t="s">
        <v>533</v>
      </c>
      <c r="G395" s="10" t="s">
        <v>1419</v>
      </c>
      <c r="H395" s="10" t="s">
        <v>1420</v>
      </c>
      <c r="I395" s="10" t="s">
        <v>956</v>
      </c>
      <c r="J395" s="10" t="s">
        <v>957</v>
      </c>
    </row>
    <row r="396" spans="1:10" x14ac:dyDescent="0.45">
      <c r="A396" s="10" t="s">
        <v>1421</v>
      </c>
      <c r="B396" s="10" t="s">
        <v>1422</v>
      </c>
      <c r="C396" s="11" t="s">
        <v>8955</v>
      </c>
      <c r="D396" s="11" t="s">
        <v>9045</v>
      </c>
      <c r="E396" s="10" t="s">
        <v>9183</v>
      </c>
      <c r="F396" s="10" t="s">
        <v>405</v>
      </c>
      <c r="G396" s="10" t="s">
        <v>1318</v>
      </c>
      <c r="H396" s="10" t="s">
        <v>1423</v>
      </c>
      <c r="I396" s="10" t="s">
        <v>1217</v>
      </c>
      <c r="J396" s="10" t="s">
        <v>1218</v>
      </c>
    </row>
    <row r="397" spans="1:10" x14ac:dyDescent="0.45">
      <c r="A397" s="10" t="s">
        <v>1424</v>
      </c>
      <c r="B397" s="10" t="s">
        <v>1425</v>
      </c>
      <c r="C397" s="11" t="s">
        <v>8958</v>
      </c>
      <c r="D397" s="11" t="s">
        <v>9059</v>
      </c>
      <c r="E397" s="10" t="s">
        <v>9197</v>
      </c>
      <c r="F397" s="10" t="s">
        <v>53</v>
      </c>
      <c r="G397" s="10" t="s">
        <v>1130</v>
      </c>
      <c r="H397" s="10" t="s">
        <v>1426</v>
      </c>
      <c r="I397" s="10" t="s">
        <v>1206</v>
      </c>
      <c r="J397" s="10" t="s">
        <v>1427</v>
      </c>
    </row>
    <row r="398" spans="1:10" x14ac:dyDescent="0.45">
      <c r="A398" s="10" t="s">
        <v>1428</v>
      </c>
      <c r="B398" s="10" t="s">
        <v>1429</v>
      </c>
      <c r="C398" s="11" t="s">
        <v>8953</v>
      </c>
      <c r="D398" s="11" t="s">
        <v>9040</v>
      </c>
      <c r="E398" s="10" t="s">
        <v>9178</v>
      </c>
      <c r="F398" s="10" t="s">
        <v>719</v>
      </c>
      <c r="G398" s="10" t="s">
        <v>720</v>
      </c>
      <c r="H398" s="10" t="s">
        <v>1430</v>
      </c>
      <c r="I398" s="10" t="s">
        <v>1431</v>
      </c>
      <c r="J398" s="10" t="s">
        <v>1432</v>
      </c>
    </row>
    <row r="399" spans="1:10" x14ac:dyDescent="0.45">
      <c r="A399" s="10" t="s">
        <v>1433</v>
      </c>
      <c r="B399" s="10" t="s">
        <v>1434</v>
      </c>
      <c r="C399" s="11" t="s">
        <v>8959</v>
      </c>
      <c r="D399" s="11" t="s">
        <v>8988</v>
      </c>
      <c r="E399" s="10" t="s">
        <v>9126</v>
      </c>
      <c r="F399" s="10" t="s">
        <v>1435</v>
      </c>
      <c r="G399" s="10" t="s">
        <v>1436</v>
      </c>
      <c r="H399" s="10" t="s">
        <v>1437</v>
      </c>
      <c r="I399" s="10" t="s">
        <v>1438</v>
      </c>
      <c r="J399" s="10" t="s">
        <v>1439</v>
      </c>
    </row>
    <row r="400" spans="1:10" x14ac:dyDescent="0.45">
      <c r="A400" s="10" t="s">
        <v>1440</v>
      </c>
      <c r="B400" s="10" t="s">
        <v>1441</v>
      </c>
      <c r="C400" s="11" t="s">
        <v>8970</v>
      </c>
      <c r="D400" s="11" t="s">
        <v>9053</v>
      </c>
      <c r="E400" s="10" t="s">
        <v>9191</v>
      </c>
      <c r="F400" s="10" t="s">
        <v>53</v>
      </c>
      <c r="G400" s="10" t="s">
        <v>54</v>
      </c>
      <c r="H400" s="10" t="s">
        <v>331</v>
      </c>
      <c r="I400" s="10" t="s">
        <v>64</v>
      </c>
      <c r="J400" s="10" t="s">
        <v>564</v>
      </c>
    </row>
    <row r="401" spans="1:10" x14ac:dyDescent="0.45">
      <c r="A401" s="10" t="s">
        <v>1442</v>
      </c>
      <c r="B401" s="10" t="s">
        <v>1443</v>
      </c>
      <c r="C401" s="11" t="s">
        <v>8970</v>
      </c>
      <c r="D401" s="11" t="s">
        <v>9052</v>
      </c>
      <c r="E401" s="10" t="s">
        <v>9190</v>
      </c>
      <c r="F401" s="10" t="s">
        <v>378</v>
      </c>
      <c r="G401" s="10" t="s">
        <v>1444</v>
      </c>
      <c r="H401" s="10" t="s">
        <v>509</v>
      </c>
      <c r="I401" s="10" t="s">
        <v>637</v>
      </c>
      <c r="J401" s="10" t="s">
        <v>638</v>
      </c>
    </row>
    <row r="402" spans="1:10" x14ac:dyDescent="0.45">
      <c r="A402" s="10" t="s">
        <v>1445</v>
      </c>
      <c r="B402" s="10" t="s">
        <v>1446</v>
      </c>
      <c r="C402" s="11" t="s">
        <v>8952</v>
      </c>
      <c r="D402" s="11" t="s">
        <v>9018</v>
      </c>
      <c r="E402" s="10" t="s">
        <v>9156</v>
      </c>
      <c r="F402" s="10" t="s">
        <v>210</v>
      </c>
      <c r="G402" s="10" t="s">
        <v>1164</v>
      </c>
      <c r="H402" s="10" t="s">
        <v>1165</v>
      </c>
      <c r="I402" s="10" t="s">
        <v>1447</v>
      </c>
      <c r="J402" s="10" t="s">
        <v>1448</v>
      </c>
    </row>
    <row r="403" spans="1:10" x14ac:dyDescent="0.45">
      <c r="A403" s="10" t="s">
        <v>1449</v>
      </c>
      <c r="B403" s="10" t="s">
        <v>1450</v>
      </c>
      <c r="C403" s="11" t="s">
        <v>8958</v>
      </c>
      <c r="D403" s="11" t="s">
        <v>9059</v>
      </c>
      <c r="E403" s="10" t="s">
        <v>9197</v>
      </c>
      <c r="F403" s="10" t="s">
        <v>53</v>
      </c>
      <c r="G403" s="10" t="s">
        <v>1130</v>
      </c>
      <c r="H403" s="10" t="s">
        <v>1451</v>
      </c>
      <c r="I403" s="10" t="s">
        <v>1206</v>
      </c>
      <c r="J403" s="10" t="s">
        <v>1207</v>
      </c>
    </row>
    <row r="404" spans="1:10" x14ac:dyDescent="0.45">
      <c r="A404" s="10" t="s">
        <v>1452</v>
      </c>
      <c r="B404" s="10" t="s">
        <v>1453</v>
      </c>
      <c r="C404" s="11" t="s">
        <v>8970</v>
      </c>
      <c r="D404" s="11" t="s">
        <v>9053</v>
      </c>
      <c r="E404" s="10" t="s">
        <v>9191</v>
      </c>
      <c r="F404" s="10" t="s">
        <v>53</v>
      </c>
      <c r="G404" s="10" t="s">
        <v>54</v>
      </c>
      <c r="H404" s="10" t="s">
        <v>331</v>
      </c>
      <c r="I404" s="10" t="s">
        <v>64</v>
      </c>
      <c r="J404" s="10" t="s">
        <v>564</v>
      </c>
    </row>
    <row r="405" spans="1:10" x14ac:dyDescent="0.45">
      <c r="A405" s="10" t="s">
        <v>1454</v>
      </c>
      <c r="B405" s="10" t="s">
        <v>1455</v>
      </c>
      <c r="C405" s="11" t="s">
        <v>8957</v>
      </c>
      <c r="D405" s="11" t="s">
        <v>8981</v>
      </c>
      <c r="E405" s="10" t="s">
        <v>9119</v>
      </c>
      <c r="F405" s="10" t="s">
        <v>378</v>
      </c>
      <c r="G405" s="10" t="s">
        <v>1198</v>
      </c>
      <c r="H405" s="10" t="s">
        <v>1198</v>
      </c>
      <c r="I405" s="10" t="s">
        <v>981</v>
      </c>
      <c r="J405" s="10" t="s">
        <v>1456</v>
      </c>
    </row>
    <row r="406" spans="1:10" x14ac:dyDescent="0.45">
      <c r="A406" s="10" t="s">
        <v>1457</v>
      </c>
      <c r="B406" s="10" t="s">
        <v>1458</v>
      </c>
      <c r="C406" s="11" t="s">
        <v>8956</v>
      </c>
      <c r="D406" s="11" t="s">
        <v>9070</v>
      </c>
      <c r="E406" s="10" t="s">
        <v>9208</v>
      </c>
      <c r="F406" s="10" t="s">
        <v>141</v>
      </c>
      <c r="G406" s="10" t="s">
        <v>142</v>
      </c>
      <c r="H406" s="10" t="s">
        <v>1170</v>
      </c>
      <c r="I406" s="10" t="s">
        <v>144</v>
      </c>
      <c r="J406" s="10" t="s">
        <v>659</v>
      </c>
    </row>
    <row r="407" spans="1:10" x14ac:dyDescent="0.45">
      <c r="A407" s="10" t="s">
        <v>1459</v>
      </c>
      <c r="B407" s="10" t="s">
        <v>1460</v>
      </c>
      <c r="C407" s="11" t="s">
        <v>8958</v>
      </c>
      <c r="D407" s="11" t="s">
        <v>8985</v>
      </c>
      <c r="E407" s="10" t="s">
        <v>9123</v>
      </c>
      <c r="F407" s="10" t="s">
        <v>533</v>
      </c>
      <c r="G407" s="10" t="s">
        <v>1154</v>
      </c>
      <c r="H407" s="10" t="s">
        <v>1221</v>
      </c>
      <c r="I407" s="10" t="s">
        <v>879</v>
      </c>
      <c r="J407" s="10" t="s">
        <v>1461</v>
      </c>
    </row>
    <row r="408" spans="1:10" x14ac:dyDescent="0.45">
      <c r="A408" s="10" t="s">
        <v>1462</v>
      </c>
      <c r="B408" s="10" t="s">
        <v>1463</v>
      </c>
      <c r="C408" s="11" t="s">
        <v>8966</v>
      </c>
      <c r="D408" s="11" t="s">
        <v>9008</v>
      </c>
      <c r="E408" s="10" t="s">
        <v>9146</v>
      </c>
      <c r="F408" s="10" t="s">
        <v>186</v>
      </c>
      <c r="G408" s="10" t="s">
        <v>197</v>
      </c>
      <c r="H408" s="10" t="s">
        <v>198</v>
      </c>
      <c r="I408" s="10" t="s">
        <v>1464</v>
      </c>
      <c r="J408" s="10" t="s">
        <v>1465</v>
      </c>
    </row>
    <row r="409" spans="1:10" x14ac:dyDescent="0.45">
      <c r="A409" s="10" t="s">
        <v>1466</v>
      </c>
      <c r="B409" s="10" t="s">
        <v>1467</v>
      </c>
      <c r="C409" s="11" t="s">
        <v>8958</v>
      </c>
      <c r="D409" s="11" t="s">
        <v>9065</v>
      </c>
      <c r="E409" s="10" t="s">
        <v>9203</v>
      </c>
      <c r="F409" s="10" t="s">
        <v>378</v>
      </c>
      <c r="G409" s="10" t="s">
        <v>1444</v>
      </c>
      <c r="H409" s="10" t="s">
        <v>509</v>
      </c>
      <c r="I409" s="10" t="s">
        <v>685</v>
      </c>
      <c r="J409" s="10" t="s">
        <v>705</v>
      </c>
    </row>
    <row r="410" spans="1:10" x14ac:dyDescent="0.45">
      <c r="A410" s="10" t="s">
        <v>1468</v>
      </c>
      <c r="B410" s="10" t="s">
        <v>1469</v>
      </c>
      <c r="C410" s="11" t="s">
        <v>8956</v>
      </c>
      <c r="D410" s="11" t="s">
        <v>9071</v>
      </c>
      <c r="E410" s="10" t="s">
        <v>9209</v>
      </c>
      <c r="F410" s="10" t="s">
        <v>2</v>
      </c>
      <c r="G410" s="10" t="s">
        <v>159</v>
      </c>
      <c r="H410" s="10" t="s">
        <v>1148</v>
      </c>
      <c r="I410" s="10" t="s">
        <v>324</v>
      </c>
      <c r="J410" s="10" t="s">
        <v>1470</v>
      </c>
    </row>
    <row r="411" spans="1:10" x14ac:dyDescent="0.45">
      <c r="A411" s="10" t="s">
        <v>1471</v>
      </c>
      <c r="B411" s="10" t="s">
        <v>1472</v>
      </c>
      <c r="C411" s="11" t="s">
        <v>8955</v>
      </c>
      <c r="D411" s="11" t="s">
        <v>8978</v>
      </c>
      <c r="E411" s="10" t="s">
        <v>9116</v>
      </c>
      <c r="F411" s="10" t="s">
        <v>533</v>
      </c>
      <c r="G411" s="10" t="s">
        <v>1419</v>
      </c>
      <c r="H411" s="10" t="s">
        <v>1473</v>
      </c>
      <c r="I411" s="10" t="s">
        <v>1474</v>
      </c>
      <c r="J411" s="10" t="s">
        <v>1475</v>
      </c>
    </row>
    <row r="412" spans="1:10" x14ac:dyDescent="0.45">
      <c r="A412" s="10" t="s">
        <v>1476</v>
      </c>
      <c r="B412" s="10" t="s">
        <v>1477</v>
      </c>
      <c r="C412" s="11" t="s">
        <v>8958</v>
      </c>
      <c r="D412" s="11" t="s">
        <v>8985</v>
      </c>
      <c r="E412" s="10" t="s">
        <v>9123</v>
      </c>
      <c r="F412" s="10" t="s">
        <v>533</v>
      </c>
      <c r="G412" s="10" t="s">
        <v>1154</v>
      </c>
      <c r="H412" s="10" t="s">
        <v>1221</v>
      </c>
      <c r="I412" s="10" t="s">
        <v>879</v>
      </c>
      <c r="J412" s="10" t="s">
        <v>1461</v>
      </c>
    </row>
    <row r="413" spans="1:10" x14ac:dyDescent="0.45">
      <c r="A413" s="10" t="s">
        <v>1478</v>
      </c>
      <c r="B413" s="10" t="s">
        <v>1479</v>
      </c>
      <c r="C413" s="11" t="s">
        <v>8953</v>
      </c>
      <c r="D413" s="11" t="s">
        <v>8997</v>
      </c>
      <c r="E413" s="10" t="s">
        <v>9135</v>
      </c>
      <c r="F413" s="10" t="s">
        <v>38</v>
      </c>
      <c r="G413" s="10" t="s">
        <v>39</v>
      </c>
      <c r="H413" s="10" t="s">
        <v>955</v>
      </c>
      <c r="I413" s="10" t="s">
        <v>956</v>
      </c>
      <c r="J413" s="10" t="s">
        <v>957</v>
      </c>
    </row>
    <row r="414" spans="1:10" x14ac:dyDescent="0.45">
      <c r="A414" s="10" t="s">
        <v>1480</v>
      </c>
      <c r="B414" s="10" t="s">
        <v>1481</v>
      </c>
      <c r="C414" s="11" t="s">
        <v>8956</v>
      </c>
      <c r="D414" s="11" t="s">
        <v>9074</v>
      </c>
      <c r="E414" s="10" t="s">
        <v>9212</v>
      </c>
      <c r="F414" s="10" t="s">
        <v>186</v>
      </c>
      <c r="G414" s="10" t="s">
        <v>1482</v>
      </c>
      <c r="H414" s="10" t="s">
        <v>359</v>
      </c>
      <c r="I414" s="10" t="s">
        <v>1483</v>
      </c>
      <c r="J414" s="10" t="s">
        <v>1484</v>
      </c>
    </row>
    <row r="415" spans="1:10" x14ac:dyDescent="0.45">
      <c r="A415" s="10" t="s">
        <v>1485</v>
      </c>
      <c r="B415" s="10" t="s">
        <v>1486</v>
      </c>
      <c r="C415" s="11" t="s">
        <v>8954</v>
      </c>
      <c r="D415" s="11" t="s">
        <v>8977</v>
      </c>
      <c r="E415" s="10" t="s">
        <v>9115</v>
      </c>
      <c r="F415" s="10" t="s">
        <v>16</v>
      </c>
      <c r="G415" s="10" t="s">
        <v>23</v>
      </c>
      <c r="H415" s="10" t="s">
        <v>1487</v>
      </c>
      <c r="I415" s="10" t="s">
        <v>25</v>
      </c>
      <c r="J415" s="10" t="s">
        <v>530</v>
      </c>
    </row>
    <row r="416" spans="1:10" x14ac:dyDescent="0.45">
      <c r="A416" s="10" t="s">
        <v>1488</v>
      </c>
      <c r="B416" s="10" t="s">
        <v>1489</v>
      </c>
      <c r="C416" s="11" t="s">
        <v>8958</v>
      </c>
      <c r="D416" s="11" t="s">
        <v>9059</v>
      </c>
      <c r="E416" s="10" t="s">
        <v>9197</v>
      </c>
      <c r="F416" s="10" t="s">
        <v>53</v>
      </c>
      <c r="G416" s="10" t="s">
        <v>1130</v>
      </c>
      <c r="H416" s="10" t="s">
        <v>1451</v>
      </c>
      <c r="I416" s="10" t="s">
        <v>1490</v>
      </c>
      <c r="J416" s="10" t="s">
        <v>1491</v>
      </c>
    </row>
    <row r="417" spans="1:10" x14ac:dyDescent="0.45">
      <c r="A417" s="10" t="s">
        <v>1492</v>
      </c>
      <c r="B417" s="10" t="s">
        <v>1493</v>
      </c>
      <c r="C417" s="11" t="s">
        <v>8953</v>
      </c>
      <c r="D417" s="11" t="s">
        <v>9043</v>
      </c>
      <c r="E417" s="10" t="s">
        <v>9181</v>
      </c>
      <c r="F417" s="10" t="s">
        <v>719</v>
      </c>
      <c r="G417" s="10" t="s">
        <v>1494</v>
      </c>
      <c r="H417" s="10" t="s">
        <v>1495</v>
      </c>
      <c r="I417" s="10" t="s">
        <v>1496</v>
      </c>
      <c r="J417" s="10" t="s">
        <v>1497</v>
      </c>
    </row>
    <row r="418" spans="1:10" x14ac:dyDescent="0.45">
      <c r="A418" s="10" t="s">
        <v>1498</v>
      </c>
      <c r="B418" s="10" t="s">
        <v>1499</v>
      </c>
      <c r="C418" s="11" t="s">
        <v>8956</v>
      </c>
      <c r="D418" s="11" t="s">
        <v>9070</v>
      </c>
      <c r="E418" s="10" t="s">
        <v>9208</v>
      </c>
      <c r="F418" s="10" t="s">
        <v>141</v>
      </c>
      <c r="G418" s="10" t="s">
        <v>142</v>
      </c>
      <c r="H418" s="10" t="s">
        <v>1170</v>
      </c>
      <c r="I418" s="10" t="s">
        <v>652</v>
      </c>
      <c r="J418" s="10" t="s">
        <v>860</v>
      </c>
    </row>
    <row r="419" spans="1:10" x14ac:dyDescent="0.45">
      <c r="A419" s="10" t="s">
        <v>1500</v>
      </c>
      <c r="B419" s="10" t="s">
        <v>1501</v>
      </c>
      <c r="C419" s="11" t="s">
        <v>8959</v>
      </c>
      <c r="D419" s="11" t="s">
        <v>8988</v>
      </c>
      <c r="E419" s="10" t="s">
        <v>9126</v>
      </c>
      <c r="F419" s="10" t="s">
        <v>203</v>
      </c>
      <c r="G419" s="10" t="s">
        <v>348</v>
      </c>
      <c r="H419" s="10" t="s">
        <v>1502</v>
      </c>
      <c r="I419" s="10" t="s">
        <v>1373</v>
      </c>
      <c r="J419" s="10" t="s">
        <v>1374</v>
      </c>
    </row>
    <row r="420" spans="1:10" x14ac:dyDescent="0.45">
      <c r="A420" s="10" t="s">
        <v>1503</v>
      </c>
      <c r="B420" s="10" t="s">
        <v>1504</v>
      </c>
      <c r="C420" s="11" t="s">
        <v>8954</v>
      </c>
      <c r="D420" s="11" t="s">
        <v>8977</v>
      </c>
      <c r="E420" s="10" t="s">
        <v>9115</v>
      </c>
      <c r="F420" s="10" t="s">
        <v>203</v>
      </c>
      <c r="G420" s="10" t="s">
        <v>348</v>
      </c>
      <c r="H420" s="10" t="s">
        <v>1505</v>
      </c>
      <c r="I420" s="10" t="s">
        <v>25</v>
      </c>
      <c r="J420" s="10" t="s">
        <v>530</v>
      </c>
    </row>
    <row r="421" spans="1:10" x14ac:dyDescent="0.45">
      <c r="A421" s="10" t="s">
        <v>1506</v>
      </c>
      <c r="B421" s="10" t="s">
        <v>1507</v>
      </c>
      <c r="C421" s="11" t="s">
        <v>8951</v>
      </c>
      <c r="D421" s="11" t="s">
        <v>8974</v>
      </c>
      <c r="E421" s="10" t="s">
        <v>9112</v>
      </c>
      <c r="F421" s="10" t="s">
        <v>2</v>
      </c>
      <c r="G421" s="10" t="s">
        <v>1233</v>
      </c>
      <c r="H421" s="10" t="s">
        <v>1508</v>
      </c>
      <c r="I421" s="10" t="s">
        <v>428</v>
      </c>
      <c r="J421" s="10" t="s">
        <v>429</v>
      </c>
    </row>
    <row r="422" spans="1:10" x14ac:dyDescent="0.45">
      <c r="A422" s="10" t="s">
        <v>1509</v>
      </c>
      <c r="B422" s="10" t="s">
        <v>1510</v>
      </c>
      <c r="C422" s="11" t="s">
        <v>8954</v>
      </c>
      <c r="D422" s="11" t="s">
        <v>8977</v>
      </c>
      <c r="E422" s="10" t="s">
        <v>9115</v>
      </c>
      <c r="F422" s="10" t="s">
        <v>533</v>
      </c>
      <c r="G422" s="10" t="s">
        <v>1116</v>
      </c>
      <c r="H422" s="10" t="s">
        <v>1117</v>
      </c>
      <c r="I422" s="10" t="s">
        <v>25</v>
      </c>
      <c r="J422" s="10" t="s">
        <v>530</v>
      </c>
    </row>
    <row r="423" spans="1:10" x14ac:dyDescent="0.45">
      <c r="A423" s="10" t="s">
        <v>1511</v>
      </c>
      <c r="B423" s="10" t="s">
        <v>1512</v>
      </c>
      <c r="C423" s="11" t="s">
        <v>8954</v>
      </c>
      <c r="D423" s="11" t="s">
        <v>8977</v>
      </c>
      <c r="E423" s="10" t="s">
        <v>9115</v>
      </c>
      <c r="F423" s="10" t="s">
        <v>16</v>
      </c>
      <c r="G423" s="10" t="s">
        <v>23</v>
      </c>
      <c r="H423" s="10" t="s">
        <v>1487</v>
      </c>
      <c r="I423" s="10" t="s">
        <v>25</v>
      </c>
      <c r="J423" s="10" t="s">
        <v>26</v>
      </c>
    </row>
    <row r="424" spans="1:10" x14ac:dyDescent="0.45">
      <c r="A424" s="10" t="s">
        <v>1513</v>
      </c>
      <c r="B424" s="10" t="s">
        <v>1514</v>
      </c>
      <c r="C424" s="11" t="s">
        <v>8958</v>
      </c>
      <c r="D424" s="11" t="s">
        <v>9059</v>
      </c>
      <c r="E424" s="10" t="s">
        <v>9197</v>
      </c>
      <c r="F424" s="10" t="s">
        <v>53</v>
      </c>
      <c r="G424" s="10" t="s">
        <v>1130</v>
      </c>
      <c r="H424" s="10" t="s">
        <v>1451</v>
      </c>
      <c r="I424" s="10" t="s">
        <v>1490</v>
      </c>
      <c r="J424" s="10" t="s">
        <v>1515</v>
      </c>
    </row>
    <row r="425" spans="1:10" x14ac:dyDescent="0.45">
      <c r="A425" s="10" t="s">
        <v>1516</v>
      </c>
      <c r="B425" s="10" t="s">
        <v>1517</v>
      </c>
      <c r="C425" s="11" t="s">
        <v>8958</v>
      </c>
      <c r="D425" s="11" t="s">
        <v>9080</v>
      </c>
      <c r="E425" s="10" t="s">
        <v>9218</v>
      </c>
      <c r="F425" s="10" t="s">
        <v>53</v>
      </c>
      <c r="G425" s="10" t="s">
        <v>1409</v>
      </c>
      <c r="H425" s="10" t="s">
        <v>472</v>
      </c>
      <c r="I425" s="10" t="s">
        <v>1518</v>
      </c>
      <c r="J425" s="10" t="s">
        <v>1519</v>
      </c>
    </row>
    <row r="426" spans="1:10" x14ac:dyDescent="0.45">
      <c r="A426" s="10" t="s">
        <v>1520</v>
      </c>
      <c r="B426" s="10" t="s">
        <v>1521</v>
      </c>
      <c r="C426" s="11" t="s">
        <v>8953</v>
      </c>
      <c r="D426" s="11" t="s">
        <v>9091</v>
      </c>
      <c r="E426" s="10" t="s">
        <v>9229</v>
      </c>
      <c r="F426" s="10" t="s">
        <v>695</v>
      </c>
      <c r="G426" s="10" t="s">
        <v>696</v>
      </c>
      <c r="H426" s="10" t="s">
        <v>1334</v>
      </c>
      <c r="I426" s="10" t="s">
        <v>1522</v>
      </c>
      <c r="J426" s="10" t="s">
        <v>1523</v>
      </c>
    </row>
    <row r="427" spans="1:10" x14ac:dyDescent="0.45">
      <c r="A427" s="10" t="s">
        <v>1524</v>
      </c>
      <c r="B427" s="10" t="s">
        <v>1525</v>
      </c>
      <c r="C427" s="11" t="s">
        <v>8955</v>
      </c>
      <c r="D427" s="11" t="s">
        <v>9098</v>
      </c>
      <c r="E427" s="10" t="s">
        <v>9236</v>
      </c>
      <c r="F427" s="10" t="s">
        <v>210</v>
      </c>
      <c r="G427" s="10" t="s">
        <v>211</v>
      </c>
      <c r="H427" s="10" t="s">
        <v>1526</v>
      </c>
      <c r="I427" s="10" t="s">
        <v>1527</v>
      </c>
      <c r="J427" s="10" t="s">
        <v>1528</v>
      </c>
    </row>
    <row r="428" spans="1:10" x14ac:dyDescent="0.45">
      <c r="A428" s="10" t="s">
        <v>1529</v>
      </c>
      <c r="B428" s="10" t="s">
        <v>1530</v>
      </c>
      <c r="C428" s="11" t="s">
        <v>8957</v>
      </c>
      <c r="D428" s="11" t="s">
        <v>8981</v>
      </c>
      <c r="E428" s="10" t="s">
        <v>9119</v>
      </c>
      <c r="F428" s="10" t="s">
        <v>378</v>
      </c>
      <c r="G428" s="10" t="s">
        <v>1198</v>
      </c>
      <c r="H428" s="10" t="s">
        <v>1198</v>
      </c>
      <c r="I428" s="10" t="s">
        <v>981</v>
      </c>
      <c r="J428" s="10" t="s">
        <v>1531</v>
      </c>
    </row>
    <row r="429" spans="1:10" x14ac:dyDescent="0.45">
      <c r="A429" s="10" t="s">
        <v>1532</v>
      </c>
      <c r="B429" s="10" t="s">
        <v>1533</v>
      </c>
      <c r="C429" s="11" t="s">
        <v>8966</v>
      </c>
      <c r="D429" s="11" t="s">
        <v>9008</v>
      </c>
      <c r="E429" s="10" t="s">
        <v>9146</v>
      </c>
      <c r="F429" s="10" t="s">
        <v>186</v>
      </c>
      <c r="G429" s="10" t="s">
        <v>197</v>
      </c>
      <c r="H429" s="10" t="s">
        <v>198</v>
      </c>
      <c r="I429" s="10" t="s">
        <v>1464</v>
      </c>
      <c r="J429" s="10" t="s">
        <v>1465</v>
      </c>
    </row>
    <row r="430" spans="1:10" x14ac:dyDescent="0.45">
      <c r="A430" s="10" t="s">
        <v>1534</v>
      </c>
      <c r="B430" s="10" t="s">
        <v>1535</v>
      </c>
      <c r="C430" s="11" t="s">
        <v>8955</v>
      </c>
      <c r="D430" s="11" t="s">
        <v>9020</v>
      </c>
      <c r="E430" s="10" t="s">
        <v>9158</v>
      </c>
      <c r="F430" s="10" t="s">
        <v>405</v>
      </c>
      <c r="G430" s="10" t="s">
        <v>406</v>
      </c>
      <c r="H430" s="10" t="s">
        <v>407</v>
      </c>
      <c r="I430" s="10" t="s">
        <v>1413</v>
      </c>
      <c r="J430" s="10" t="s">
        <v>1414</v>
      </c>
    </row>
    <row r="431" spans="1:10" x14ac:dyDescent="0.45">
      <c r="A431" s="10" t="s">
        <v>1536</v>
      </c>
      <c r="B431" s="10" t="s">
        <v>1537</v>
      </c>
      <c r="C431" s="11" t="s">
        <v>8958</v>
      </c>
      <c r="D431" s="11" t="s">
        <v>9065</v>
      </c>
      <c r="E431" s="10" t="s">
        <v>9203</v>
      </c>
      <c r="F431" s="10" t="s">
        <v>53</v>
      </c>
      <c r="G431" s="10" t="s">
        <v>1538</v>
      </c>
      <c r="H431" s="10" t="s">
        <v>1539</v>
      </c>
      <c r="I431" s="10" t="s">
        <v>1540</v>
      </c>
      <c r="J431" s="10" t="s">
        <v>1541</v>
      </c>
    </row>
    <row r="432" spans="1:10" x14ac:dyDescent="0.45">
      <c r="A432" s="10" t="s">
        <v>1542</v>
      </c>
      <c r="B432" s="10" t="s">
        <v>1543</v>
      </c>
      <c r="C432" s="11" t="s">
        <v>8958</v>
      </c>
      <c r="D432" s="11" t="s">
        <v>8985</v>
      </c>
      <c r="E432" s="10" t="s">
        <v>9123</v>
      </c>
      <c r="F432" s="10" t="s">
        <v>53</v>
      </c>
      <c r="G432" s="10" t="s">
        <v>1130</v>
      </c>
      <c r="H432" s="10" t="s">
        <v>1544</v>
      </c>
      <c r="I432" s="10" t="s">
        <v>879</v>
      </c>
      <c r="J432" s="10" t="s">
        <v>1545</v>
      </c>
    </row>
    <row r="433" spans="1:10" x14ac:dyDescent="0.45">
      <c r="A433" s="10" t="s">
        <v>1546</v>
      </c>
      <c r="B433" s="10" t="s">
        <v>1547</v>
      </c>
      <c r="C433" s="11" t="s">
        <v>8962</v>
      </c>
      <c r="D433" s="11" t="s">
        <v>9048</v>
      </c>
      <c r="E433" s="10" t="s">
        <v>9186</v>
      </c>
      <c r="F433" s="10" t="s">
        <v>29</v>
      </c>
      <c r="G433" s="10" t="s">
        <v>648</v>
      </c>
      <c r="H433" s="10" t="s">
        <v>649</v>
      </c>
      <c r="I433" s="10" t="s">
        <v>84</v>
      </c>
      <c r="J433" s="10" t="s">
        <v>1548</v>
      </c>
    </row>
    <row r="434" spans="1:10" x14ac:dyDescent="0.45">
      <c r="A434" s="10" t="s">
        <v>1549</v>
      </c>
      <c r="B434" s="10" t="s">
        <v>1550</v>
      </c>
      <c r="C434" s="11" t="s">
        <v>8953</v>
      </c>
      <c r="D434" s="11" t="s">
        <v>8997</v>
      </c>
      <c r="E434" s="10" t="s">
        <v>9135</v>
      </c>
      <c r="F434" s="10" t="s">
        <v>533</v>
      </c>
      <c r="G434" s="10" t="s">
        <v>898</v>
      </c>
      <c r="H434" s="10" t="s">
        <v>555</v>
      </c>
      <c r="I434" s="10" t="s">
        <v>241</v>
      </c>
      <c r="J434" s="10" t="s">
        <v>242</v>
      </c>
    </row>
    <row r="435" spans="1:10" x14ac:dyDescent="0.45">
      <c r="A435" s="10" t="s">
        <v>1551</v>
      </c>
      <c r="B435" s="10" t="s">
        <v>1552</v>
      </c>
      <c r="C435" s="11" t="s">
        <v>8957</v>
      </c>
      <c r="D435" s="11" t="s">
        <v>8981</v>
      </c>
      <c r="E435" s="10" t="s">
        <v>9119</v>
      </c>
      <c r="F435" s="10" t="s">
        <v>378</v>
      </c>
      <c r="G435" s="10" t="s">
        <v>1198</v>
      </c>
      <c r="H435" s="10" t="s">
        <v>1198</v>
      </c>
      <c r="I435" s="10" t="s">
        <v>960</v>
      </c>
      <c r="J435" s="10" t="s">
        <v>1276</v>
      </c>
    </row>
    <row r="436" spans="1:10" x14ac:dyDescent="0.45">
      <c r="A436" s="10" t="s">
        <v>1553</v>
      </c>
      <c r="B436" s="10" t="s">
        <v>1554</v>
      </c>
      <c r="C436" s="11" t="s">
        <v>8955</v>
      </c>
      <c r="D436" s="11" t="s">
        <v>9045</v>
      </c>
      <c r="E436" s="10" t="s">
        <v>9183</v>
      </c>
      <c r="F436" s="10" t="s">
        <v>533</v>
      </c>
      <c r="G436" s="10" t="s">
        <v>1154</v>
      </c>
      <c r="H436" s="10" t="s">
        <v>1555</v>
      </c>
      <c r="I436" s="10" t="s">
        <v>350</v>
      </c>
      <c r="J436" s="10" t="s">
        <v>1556</v>
      </c>
    </row>
    <row r="437" spans="1:10" x14ac:dyDescent="0.45">
      <c r="A437" s="10" t="s">
        <v>1557</v>
      </c>
      <c r="B437" s="10" t="s">
        <v>1558</v>
      </c>
      <c r="C437" s="11" t="s">
        <v>8955</v>
      </c>
      <c r="D437" s="11" t="s">
        <v>9020</v>
      </c>
      <c r="E437" s="10" t="s">
        <v>9158</v>
      </c>
      <c r="F437" s="10" t="s">
        <v>405</v>
      </c>
      <c r="G437" s="10" t="s">
        <v>406</v>
      </c>
      <c r="H437" s="10" t="s">
        <v>407</v>
      </c>
      <c r="I437" s="10" t="s">
        <v>1413</v>
      </c>
      <c r="J437" s="10" t="s">
        <v>1414</v>
      </c>
    </row>
    <row r="438" spans="1:10" x14ac:dyDescent="0.45">
      <c r="A438" s="10" t="s">
        <v>1559</v>
      </c>
      <c r="B438" s="10" t="s">
        <v>1560</v>
      </c>
      <c r="C438" s="11" t="s">
        <v>8969</v>
      </c>
      <c r="D438" s="11" t="s">
        <v>9103</v>
      </c>
      <c r="E438" s="10" t="s">
        <v>9241</v>
      </c>
      <c r="F438" s="10" t="s">
        <v>90</v>
      </c>
      <c r="G438" s="10" t="s">
        <v>1561</v>
      </c>
      <c r="H438" s="10" t="s">
        <v>1562</v>
      </c>
      <c r="I438" s="10" t="s">
        <v>760</v>
      </c>
      <c r="J438" s="10" t="s">
        <v>1563</v>
      </c>
    </row>
    <row r="439" spans="1:10" x14ac:dyDescent="0.45">
      <c r="A439" s="10" t="s">
        <v>1564</v>
      </c>
      <c r="B439" s="10" t="s">
        <v>1565</v>
      </c>
      <c r="C439" s="11" t="s">
        <v>8958</v>
      </c>
      <c r="D439" s="11" t="s">
        <v>8985</v>
      </c>
      <c r="E439" s="10" t="s">
        <v>9123</v>
      </c>
      <c r="F439" s="10" t="s">
        <v>378</v>
      </c>
      <c r="G439" s="10" t="s">
        <v>1198</v>
      </c>
      <c r="H439" s="10" t="s">
        <v>1198</v>
      </c>
      <c r="I439" s="10" t="s">
        <v>1335</v>
      </c>
      <c r="J439" s="10" t="s">
        <v>1348</v>
      </c>
    </row>
    <row r="440" spans="1:10" x14ac:dyDescent="0.45">
      <c r="A440" s="10" t="s">
        <v>1566</v>
      </c>
      <c r="B440" s="10" t="s">
        <v>1567</v>
      </c>
      <c r="C440" s="11" t="s">
        <v>8953</v>
      </c>
      <c r="D440" s="11" t="s">
        <v>9043</v>
      </c>
      <c r="E440" s="10" t="s">
        <v>9181</v>
      </c>
      <c r="F440" s="10" t="s">
        <v>2</v>
      </c>
      <c r="G440" s="10" t="s">
        <v>1568</v>
      </c>
      <c r="H440" s="10" t="s">
        <v>1569</v>
      </c>
      <c r="I440" s="10" t="s">
        <v>1570</v>
      </c>
      <c r="J440" s="10" t="s">
        <v>1571</v>
      </c>
    </row>
    <row r="441" spans="1:10" x14ac:dyDescent="0.45">
      <c r="A441" s="10" t="s">
        <v>1572</v>
      </c>
      <c r="B441" s="10" t="s">
        <v>1573</v>
      </c>
      <c r="C441" s="11" t="s">
        <v>8956</v>
      </c>
      <c r="D441" s="11" t="s">
        <v>9071</v>
      </c>
      <c r="E441" s="10" t="s">
        <v>9209</v>
      </c>
      <c r="F441" s="10" t="s">
        <v>2</v>
      </c>
      <c r="G441" s="10" t="s">
        <v>159</v>
      </c>
      <c r="H441" s="10" t="s">
        <v>1148</v>
      </c>
      <c r="I441" s="10" t="s">
        <v>324</v>
      </c>
      <c r="J441" s="10" t="s">
        <v>1470</v>
      </c>
    </row>
    <row r="442" spans="1:10" x14ac:dyDescent="0.45">
      <c r="A442" s="10" t="s">
        <v>1574</v>
      </c>
      <c r="B442" s="10" t="s">
        <v>1575</v>
      </c>
      <c r="C442" s="11" t="s">
        <v>8970</v>
      </c>
      <c r="D442" s="11" t="s">
        <v>9053</v>
      </c>
      <c r="E442" s="10" t="s">
        <v>9191</v>
      </c>
      <c r="F442" s="10" t="s">
        <v>533</v>
      </c>
      <c r="G442" s="10" t="s">
        <v>1154</v>
      </c>
      <c r="H442" s="10" t="s">
        <v>1221</v>
      </c>
      <c r="I442" s="10" t="s">
        <v>64</v>
      </c>
      <c r="J442" s="10" t="s">
        <v>564</v>
      </c>
    </row>
    <row r="443" spans="1:10" x14ac:dyDescent="0.45">
      <c r="A443" s="10" t="s">
        <v>1576</v>
      </c>
      <c r="B443" s="10" t="s">
        <v>1577</v>
      </c>
      <c r="C443" s="11" t="s">
        <v>8969</v>
      </c>
      <c r="D443" s="11" t="s">
        <v>9103</v>
      </c>
      <c r="E443" s="10" t="s">
        <v>9241</v>
      </c>
      <c r="F443" s="10" t="s">
        <v>90</v>
      </c>
      <c r="G443" s="10" t="s">
        <v>1561</v>
      </c>
      <c r="H443" s="10" t="s">
        <v>555</v>
      </c>
      <c r="I443" s="10" t="s">
        <v>401</v>
      </c>
      <c r="J443" s="10" t="s">
        <v>1578</v>
      </c>
    </row>
    <row r="444" spans="1:10" x14ac:dyDescent="0.45">
      <c r="A444" s="10" t="s">
        <v>1579</v>
      </c>
      <c r="B444" s="10" t="s">
        <v>1580</v>
      </c>
      <c r="C444" s="11" t="s">
        <v>8955</v>
      </c>
      <c r="D444" s="11" t="s">
        <v>9097</v>
      </c>
      <c r="E444" s="10" t="s">
        <v>9235</v>
      </c>
      <c r="F444" s="10" t="s">
        <v>210</v>
      </c>
      <c r="G444" s="10" t="s">
        <v>211</v>
      </c>
      <c r="H444" s="10" t="s">
        <v>878</v>
      </c>
      <c r="I444" s="10" t="s">
        <v>473</v>
      </c>
      <c r="J444" s="10" t="s">
        <v>474</v>
      </c>
    </row>
    <row r="445" spans="1:10" x14ac:dyDescent="0.45">
      <c r="A445" s="10" t="s">
        <v>1581</v>
      </c>
      <c r="B445" s="10" t="s">
        <v>1582</v>
      </c>
      <c r="C445" s="11" t="s">
        <v>8955</v>
      </c>
      <c r="D445" s="11" t="s">
        <v>8978</v>
      </c>
      <c r="E445" s="10" t="s">
        <v>9116</v>
      </c>
      <c r="F445" s="10" t="s">
        <v>533</v>
      </c>
      <c r="G445" s="10" t="s">
        <v>1116</v>
      </c>
      <c r="H445" s="10" t="s">
        <v>1117</v>
      </c>
      <c r="I445" s="10" t="s">
        <v>1260</v>
      </c>
      <c r="J445" s="10" t="s">
        <v>1261</v>
      </c>
    </row>
    <row r="446" spans="1:10" x14ac:dyDescent="0.45">
      <c r="A446" s="10" t="s">
        <v>1583</v>
      </c>
      <c r="B446" s="10" t="s">
        <v>1584</v>
      </c>
      <c r="C446" s="11" t="s">
        <v>8955</v>
      </c>
      <c r="D446" s="11" t="s">
        <v>9045</v>
      </c>
      <c r="E446" s="10" t="s">
        <v>9183</v>
      </c>
      <c r="F446" s="10" t="s">
        <v>405</v>
      </c>
      <c r="G446" s="10" t="s">
        <v>1318</v>
      </c>
      <c r="H446" s="10" t="s">
        <v>1423</v>
      </c>
      <c r="I446" s="10" t="s">
        <v>1379</v>
      </c>
      <c r="J446" s="10" t="s">
        <v>1585</v>
      </c>
    </row>
    <row r="447" spans="1:10" x14ac:dyDescent="0.45">
      <c r="A447" s="10" t="s">
        <v>1586</v>
      </c>
      <c r="B447" s="10" t="s">
        <v>1587</v>
      </c>
      <c r="C447" s="11" t="s">
        <v>8956</v>
      </c>
      <c r="D447" s="11" t="s">
        <v>9056</v>
      </c>
      <c r="E447" s="10" t="s">
        <v>9194</v>
      </c>
      <c r="F447" s="10" t="s">
        <v>38</v>
      </c>
      <c r="G447" s="10" t="s">
        <v>39</v>
      </c>
      <c r="H447" s="10" t="s">
        <v>1588</v>
      </c>
      <c r="I447" s="10" t="s">
        <v>41</v>
      </c>
      <c r="J447" s="10" t="s">
        <v>104</v>
      </c>
    </row>
    <row r="448" spans="1:10" x14ac:dyDescent="0.45">
      <c r="A448" s="10" t="s">
        <v>1589</v>
      </c>
      <c r="B448" s="10" t="s">
        <v>1590</v>
      </c>
      <c r="C448" s="11" t="s">
        <v>8959</v>
      </c>
      <c r="D448" s="11" t="s">
        <v>8988</v>
      </c>
      <c r="E448" s="10" t="s">
        <v>9126</v>
      </c>
      <c r="F448" s="10" t="s">
        <v>604</v>
      </c>
      <c r="G448" s="10" t="s">
        <v>905</v>
      </c>
      <c r="H448" s="10" t="s">
        <v>906</v>
      </c>
      <c r="I448" s="10" t="s">
        <v>1373</v>
      </c>
      <c r="J448" s="10" t="s">
        <v>1374</v>
      </c>
    </row>
    <row r="449" spans="1:10" x14ac:dyDescent="0.45">
      <c r="A449" s="10" t="s">
        <v>1591</v>
      </c>
      <c r="B449" s="10" t="s">
        <v>1592</v>
      </c>
      <c r="C449" s="11" t="s">
        <v>8962</v>
      </c>
      <c r="D449" s="11" t="s">
        <v>9048</v>
      </c>
      <c r="E449" s="10" t="s">
        <v>9186</v>
      </c>
      <c r="F449" s="10" t="s">
        <v>29</v>
      </c>
      <c r="G449" s="10" t="s">
        <v>648</v>
      </c>
      <c r="H449" s="10" t="s">
        <v>649</v>
      </c>
      <c r="I449" s="10" t="s">
        <v>84</v>
      </c>
      <c r="J449" s="10" t="s">
        <v>1548</v>
      </c>
    </row>
    <row r="450" spans="1:10" x14ac:dyDescent="0.45">
      <c r="A450" s="10" t="s">
        <v>1593</v>
      </c>
      <c r="B450" s="10" t="s">
        <v>1594</v>
      </c>
      <c r="C450" s="11" t="s">
        <v>8968</v>
      </c>
      <c r="D450" s="11" t="s">
        <v>9077</v>
      </c>
      <c r="E450" s="10" t="s">
        <v>9215</v>
      </c>
      <c r="F450" s="10" t="s">
        <v>533</v>
      </c>
      <c r="G450" s="10" t="s">
        <v>1154</v>
      </c>
      <c r="H450" s="10" t="s">
        <v>1555</v>
      </c>
      <c r="I450" s="10" t="s">
        <v>1595</v>
      </c>
      <c r="J450" s="10" t="s">
        <v>1596</v>
      </c>
    </row>
    <row r="451" spans="1:10" x14ac:dyDescent="0.45">
      <c r="A451" s="10" t="s">
        <v>1597</v>
      </c>
      <c r="B451" s="10" t="s">
        <v>1598</v>
      </c>
      <c r="C451" s="11" t="s">
        <v>8955</v>
      </c>
      <c r="D451" s="11" t="s">
        <v>9097</v>
      </c>
      <c r="E451" s="10" t="s">
        <v>9235</v>
      </c>
      <c r="F451" s="10" t="s">
        <v>210</v>
      </c>
      <c r="G451" s="10" t="s">
        <v>211</v>
      </c>
      <c r="H451" s="10" t="s">
        <v>878</v>
      </c>
      <c r="I451" s="10" t="s">
        <v>1599</v>
      </c>
      <c r="J451" s="10" t="s">
        <v>1600</v>
      </c>
    </row>
    <row r="452" spans="1:10" x14ac:dyDescent="0.45">
      <c r="A452" s="10" t="s">
        <v>1601</v>
      </c>
      <c r="B452" s="10" t="s">
        <v>1602</v>
      </c>
      <c r="C452" s="11" t="s">
        <v>8957</v>
      </c>
      <c r="D452" s="11" t="s">
        <v>8981</v>
      </c>
      <c r="E452" s="10" t="s">
        <v>9119</v>
      </c>
      <c r="F452" s="10" t="s">
        <v>378</v>
      </c>
      <c r="G452" s="10" t="s">
        <v>1198</v>
      </c>
      <c r="H452" s="10" t="s">
        <v>1198</v>
      </c>
      <c r="I452" s="10" t="s">
        <v>960</v>
      </c>
      <c r="J452" s="10" t="s">
        <v>961</v>
      </c>
    </row>
    <row r="453" spans="1:10" x14ac:dyDescent="0.45">
      <c r="A453" s="10" t="s">
        <v>1603</v>
      </c>
      <c r="B453" s="10" t="s">
        <v>1604</v>
      </c>
      <c r="C453" s="11" t="s">
        <v>8959</v>
      </c>
      <c r="D453" s="11" t="s">
        <v>8988</v>
      </c>
      <c r="E453" s="10" t="s">
        <v>9126</v>
      </c>
      <c r="F453" s="10" t="s">
        <v>604</v>
      </c>
      <c r="G453" s="10" t="s">
        <v>905</v>
      </c>
      <c r="H453" s="10" t="s">
        <v>906</v>
      </c>
      <c r="I453" s="10" t="s">
        <v>1605</v>
      </c>
      <c r="J453" s="10" t="s">
        <v>1606</v>
      </c>
    </row>
    <row r="454" spans="1:10" x14ac:dyDescent="0.45">
      <c r="A454" s="10" t="s">
        <v>1607</v>
      </c>
      <c r="B454" s="10" t="s">
        <v>1608</v>
      </c>
      <c r="C454" s="11" t="s">
        <v>8956</v>
      </c>
      <c r="D454" s="11" t="s">
        <v>9050</v>
      </c>
      <c r="E454" s="10" t="s">
        <v>9188</v>
      </c>
      <c r="F454" s="10" t="s">
        <v>186</v>
      </c>
      <c r="G454" s="10" t="s">
        <v>1482</v>
      </c>
      <c r="H454" s="10" t="s">
        <v>359</v>
      </c>
      <c r="I454" s="10" t="s">
        <v>551</v>
      </c>
      <c r="J454" s="10" t="s">
        <v>1609</v>
      </c>
    </row>
    <row r="455" spans="1:10" x14ac:dyDescent="0.45">
      <c r="A455" s="10" t="s">
        <v>1610</v>
      </c>
      <c r="B455" s="10" t="s">
        <v>1611</v>
      </c>
      <c r="C455" s="11" t="s">
        <v>8953</v>
      </c>
      <c r="D455" s="11" t="s">
        <v>8976</v>
      </c>
      <c r="E455" s="10" t="s">
        <v>9114</v>
      </c>
      <c r="F455" s="10" t="s">
        <v>533</v>
      </c>
      <c r="G455" s="10" t="s">
        <v>1154</v>
      </c>
      <c r="H455" s="10" t="s">
        <v>1555</v>
      </c>
      <c r="I455" s="10" t="s">
        <v>556</v>
      </c>
      <c r="J455" s="10" t="s">
        <v>557</v>
      </c>
    </row>
    <row r="456" spans="1:10" x14ac:dyDescent="0.45">
      <c r="A456" s="10" t="s">
        <v>1612</v>
      </c>
      <c r="B456" s="10" t="s">
        <v>1613</v>
      </c>
      <c r="C456" s="11" t="s">
        <v>8969</v>
      </c>
      <c r="D456" s="11" t="s">
        <v>9103</v>
      </c>
      <c r="E456" s="10" t="s">
        <v>9241</v>
      </c>
      <c r="F456" s="10" t="s">
        <v>90</v>
      </c>
      <c r="G456" s="10" t="s">
        <v>1561</v>
      </c>
      <c r="H456" s="10" t="s">
        <v>1562</v>
      </c>
      <c r="I456" s="10" t="s">
        <v>712</v>
      </c>
      <c r="J456" s="10" t="s">
        <v>713</v>
      </c>
    </row>
    <row r="457" spans="1:10" x14ac:dyDescent="0.45">
      <c r="A457" s="10" t="s">
        <v>1614</v>
      </c>
      <c r="B457" s="10" t="s">
        <v>1615</v>
      </c>
      <c r="C457" s="11" t="s">
        <v>8956</v>
      </c>
      <c r="D457" s="11" t="s">
        <v>9056</v>
      </c>
      <c r="E457" s="10" t="s">
        <v>9194</v>
      </c>
      <c r="F457" s="10" t="s">
        <v>38</v>
      </c>
      <c r="G457" s="10" t="s">
        <v>39</v>
      </c>
      <c r="H457" s="10" t="s">
        <v>1588</v>
      </c>
      <c r="I457" s="10" t="s">
        <v>32</v>
      </c>
      <c r="J457" s="10" t="s">
        <v>33</v>
      </c>
    </row>
    <row r="458" spans="1:10" x14ac:dyDescent="0.45">
      <c r="A458" s="10" t="s">
        <v>1616</v>
      </c>
      <c r="B458" s="10" t="s">
        <v>1617</v>
      </c>
      <c r="C458" s="11" t="s">
        <v>8958</v>
      </c>
      <c r="D458" s="11" t="s">
        <v>9065</v>
      </c>
      <c r="E458" s="10" t="s">
        <v>9203</v>
      </c>
      <c r="F458" s="10" t="s">
        <v>53</v>
      </c>
      <c r="G458" s="10" t="s">
        <v>1538</v>
      </c>
      <c r="H458" s="10" t="s">
        <v>1618</v>
      </c>
      <c r="I458" s="10" t="s">
        <v>675</v>
      </c>
      <c r="J458" s="10" t="s">
        <v>676</v>
      </c>
    </row>
    <row r="459" spans="1:10" x14ac:dyDescent="0.45">
      <c r="A459" s="10" t="s">
        <v>1619</v>
      </c>
      <c r="B459" s="10" t="s">
        <v>1620</v>
      </c>
      <c r="C459" s="11" t="s">
        <v>8964</v>
      </c>
      <c r="D459" s="11" t="s">
        <v>9093</v>
      </c>
      <c r="E459" s="10" t="s">
        <v>9231</v>
      </c>
      <c r="F459" s="10" t="s">
        <v>38</v>
      </c>
      <c r="G459" s="10" t="s">
        <v>39</v>
      </c>
      <c r="H459" s="10" t="s">
        <v>1588</v>
      </c>
      <c r="I459" s="10" t="s">
        <v>1621</v>
      </c>
      <c r="J459" s="10" t="s">
        <v>1622</v>
      </c>
    </row>
    <row r="460" spans="1:10" x14ac:dyDescent="0.45">
      <c r="A460" s="10" t="s">
        <v>1623</v>
      </c>
      <c r="B460" s="10" t="s">
        <v>1624</v>
      </c>
      <c r="C460" s="11" t="s">
        <v>8952</v>
      </c>
      <c r="D460" s="11" t="s">
        <v>9023</v>
      </c>
      <c r="E460" s="10" t="s">
        <v>9161</v>
      </c>
      <c r="F460" s="10" t="s">
        <v>203</v>
      </c>
      <c r="G460" s="10" t="s">
        <v>348</v>
      </c>
      <c r="H460" s="10" t="s">
        <v>1625</v>
      </c>
      <c r="I460" s="10" t="s">
        <v>1087</v>
      </c>
      <c r="J460" s="10" t="s">
        <v>1626</v>
      </c>
    </row>
    <row r="461" spans="1:10" x14ac:dyDescent="0.45">
      <c r="A461" s="10" t="s">
        <v>1627</v>
      </c>
      <c r="B461" s="10" t="s">
        <v>1628</v>
      </c>
      <c r="C461" s="11" t="s">
        <v>8953</v>
      </c>
      <c r="D461" s="11" t="s">
        <v>8976</v>
      </c>
      <c r="E461" s="10" t="s">
        <v>9114</v>
      </c>
      <c r="F461" s="10" t="s">
        <v>719</v>
      </c>
      <c r="G461" s="10" t="s">
        <v>1494</v>
      </c>
      <c r="H461" s="10" t="s">
        <v>1629</v>
      </c>
      <c r="I461" s="10" t="s">
        <v>70</v>
      </c>
      <c r="J461" s="10" t="s">
        <v>71</v>
      </c>
    </row>
    <row r="462" spans="1:10" x14ac:dyDescent="0.45">
      <c r="A462" s="10" t="s">
        <v>1630</v>
      </c>
      <c r="B462" s="10" t="s">
        <v>1631</v>
      </c>
      <c r="C462" s="11" t="s">
        <v>8959</v>
      </c>
      <c r="D462" s="11" t="s">
        <v>9025</v>
      </c>
      <c r="E462" s="10" t="s">
        <v>9163</v>
      </c>
      <c r="F462" s="10" t="s">
        <v>604</v>
      </c>
      <c r="G462" s="10" t="s">
        <v>905</v>
      </c>
      <c r="H462" s="10" t="s">
        <v>906</v>
      </c>
      <c r="I462" s="10" t="s">
        <v>918</v>
      </c>
      <c r="J462" s="10" t="s">
        <v>919</v>
      </c>
    </row>
    <row r="463" spans="1:10" x14ac:dyDescent="0.45">
      <c r="A463" s="10" t="s">
        <v>1632</v>
      </c>
      <c r="B463" s="10" t="s">
        <v>1633</v>
      </c>
      <c r="C463" s="11" t="s">
        <v>8955</v>
      </c>
      <c r="D463" s="11" t="s">
        <v>9097</v>
      </c>
      <c r="E463" s="10" t="s">
        <v>9235</v>
      </c>
      <c r="F463" s="10" t="s">
        <v>210</v>
      </c>
      <c r="G463" s="10" t="s">
        <v>211</v>
      </c>
      <c r="H463" s="10" t="s">
        <v>560</v>
      </c>
      <c r="I463" s="10" t="s">
        <v>473</v>
      </c>
      <c r="J463" s="10" t="s">
        <v>1634</v>
      </c>
    </row>
    <row r="464" spans="1:10" x14ac:dyDescent="0.45">
      <c r="A464" s="10" t="s">
        <v>1635</v>
      </c>
      <c r="B464" s="10" t="s">
        <v>1636</v>
      </c>
      <c r="C464" s="11" t="s">
        <v>8957</v>
      </c>
      <c r="D464" s="11" t="s">
        <v>9054</v>
      </c>
      <c r="E464" s="10" t="s">
        <v>9192</v>
      </c>
      <c r="F464" s="10" t="s">
        <v>186</v>
      </c>
      <c r="G464" s="10" t="s">
        <v>1637</v>
      </c>
      <c r="H464" s="10" t="s">
        <v>509</v>
      </c>
      <c r="I464" s="10" t="s">
        <v>1638</v>
      </c>
      <c r="J464" s="10" t="s">
        <v>1639</v>
      </c>
    </row>
    <row r="465" spans="1:10" x14ac:dyDescent="0.45">
      <c r="A465" s="10" t="s">
        <v>1640</v>
      </c>
      <c r="B465" s="10" t="s">
        <v>1641</v>
      </c>
      <c r="C465" s="11" t="s">
        <v>8970</v>
      </c>
      <c r="D465" s="11" t="s">
        <v>9053</v>
      </c>
      <c r="E465" s="10" t="s">
        <v>9191</v>
      </c>
      <c r="F465" s="10" t="s">
        <v>533</v>
      </c>
      <c r="G465" s="10" t="s">
        <v>1154</v>
      </c>
      <c r="H465" s="10" t="s">
        <v>1642</v>
      </c>
      <c r="I465" s="10" t="s">
        <v>64</v>
      </c>
      <c r="J465" s="10" t="s">
        <v>564</v>
      </c>
    </row>
    <row r="466" spans="1:10" x14ac:dyDescent="0.45">
      <c r="A466" s="10" t="s">
        <v>1643</v>
      </c>
      <c r="B466" s="10" t="s">
        <v>1644</v>
      </c>
      <c r="C466" s="11" t="s">
        <v>8955</v>
      </c>
      <c r="D466" s="11" t="s">
        <v>8999</v>
      </c>
      <c r="E466" s="10" t="s">
        <v>9137</v>
      </c>
      <c r="F466" s="10" t="s">
        <v>210</v>
      </c>
      <c r="G466" s="10" t="s">
        <v>815</v>
      </c>
      <c r="H466" s="10" t="s">
        <v>816</v>
      </c>
      <c r="I466" s="10" t="s">
        <v>817</v>
      </c>
      <c r="J466" s="10" t="s">
        <v>1645</v>
      </c>
    </row>
    <row r="467" spans="1:10" x14ac:dyDescent="0.45">
      <c r="A467" s="10" t="s">
        <v>1646</v>
      </c>
      <c r="B467" s="10" t="s">
        <v>1647</v>
      </c>
      <c r="C467" s="11" t="s">
        <v>8956</v>
      </c>
      <c r="D467" s="11" t="s">
        <v>9056</v>
      </c>
      <c r="E467" s="10" t="s">
        <v>9194</v>
      </c>
      <c r="F467" s="10" t="s">
        <v>38</v>
      </c>
      <c r="G467" s="10" t="s">
        <v>39</v>
      </c>
      <c r="H467" s="10" t="s">
        <v>1588</v>
      </c>
      <c r="I467" s="10" t="s">
        <v>41</v>
      </c>
      <c r="J467" s="10" t="s">
        <v>104</v>
      </c>
    </row>
    <row r="468" spans="1:10" x14ac:dyDescent="0.45">
      <c r="A468" s="10" t="s">
        <v>1648</v>
      </c>
      <c r="B468" s="10" t="s">
        <v>1649</v>
      </c>
      <c r="C468" s="11" t="s">
        <v>8953</v>
      </c>
      <c r="D468" s="11" t="s">
        <v>8997</v>
      </c>
      <c r="E468" s="10" t="s">
        <v>9135</v>
      </c>
      <c r="F468" s="10" t="s">
        <v>53</v>
      </c>
      <c r="G468" s="10" t="s">
        <v>1409</v>
      </c>
      <c r="H468" s="10" t="s">
        <v>1650</v>
      </c>
      <c r="I468" s="10" t="s">
        <v>241</v>
      </c>
      <c r="J468" s="10" t="s">
        <v>242</v>
      </c>
    </row>
    <row r="469" spans="1:10" x14ac:dyDescent="0.45">
      <c r="A469" s="10" t="s">
        <v>1651</v>
      </c>
      <c r="B469" s="10" t="s">
        <v>1652</v>
      </c>
      <c r="C469" s="11" t="s">
        <v>8955</v>
      </c>
      <c r="D469" s="11" t="s">
        <v>9045</v>
      </c>
      <c r="E469" s="10" t="s">
        <v>9183</v>
      </c>
      <c r="F469" s="10" t="s">
        <v>719</v>
      </c>
      <c r="G469" s="10" t="s">
        <v>1494</v>
      </c>
      <c r="H469" s="10" t="s">
        <v>1629</v>
      </c>
      <c r="I469" s="10" t="s">
        <v>1379</v>
      </c>
      <c r="J469" s="10" t="s">
        <v>1653</v>
      </c>
    </row>
    <row r="470" spans="1:10" x14ac:dyDescent="0.45">
      <c r="A470" s="10" t="s">
        <v>1654</v>
      </c>
      <c r="B470" s="10" t="s">
        <v>1655</v>
      </c>
      <c r="C470" s="11" t="s">
        <v>8959</v>
      </c>
      <c r="D470" s="11" t="s">
        <v>9025</v>
      </c>
      <c r="E470" s="10" t="s">
        <v>9163</v>
      </c>
      <c r="F470" s="10" t="s">
        <v>604</v>
      </c>
      <c r="G470" s="10" t="s">
        <v>905</v>
      </c>
      <c r="H470" s="10" t="s">
        <v>906</v>
      </c>
      <c r="I470" s="10" t="s">
        <v>918</v>
      </c>
      <c r="J470" s="10" t="s">
        <v>919</v>
      </c>
    </row>
    <row r="471" spans="1:10" x14ac:dyDescent="0.45">
      <c r="A471" s="10" t="s">
        <v>1656</v>
      </c>
      <c r="B471" s="10" t="s">
        <v>1657</v>
      </c>
      <c r="C471" s="11" t="s">
        <v>8959</v>
      </c>
      <c r="D471" s="11" t="s">
        <v>9025</v>
      </c>
      <c r="E471" s="10" t="s">
        <v>9163</v>
      </c>
      <c r="F471" s="10" t="s">
        <v>604</v>
      </c>
      <c r="G471" s="10" t="s">
        <v>905</v>
      </c>
      <c r="H471" s="10" t="s">
        <v>906</v>
      </c>
      <c r="I471" s="10" t="s">
        <v>918</v>
      </c>
      <c r="J471" s="10" t="s">
        <v>919</v>
      </c>
    </row>
    <row r="472" spans="1:10" x14ac:dyDescent="0.45">
      <c r="A472" s="10" t="s">
        <v>1658</v>
      </c>
      <c r="B472" s="10" t="s">
        <v>1659</v>
      </c>
      <c r="C472" s="11" t="s">
        <v>8953</v>
      </c>
      <c r="D472" s="11" t="s">
        <v>8997</v>
      </c>
      <c r="E472" s="10" t="s">
        <v>9135</v>
      </c>
      <c r="F472" s="10" t="s">
        <v>53</v>
      </c>
      <c r="G472" s="10" t="s">
        <v>1409</v>
      </c>
      <c r="H472" s="10" t="s">
        <v>1650</v>
      </c>
      <c r="I472" s="10" t="s">
        <v>241</v>
      </c>
      <c r="J472" s="10" t="s">
        <v>1660</v>
      </c>
    </row>
    <row r="473" spans="1:10" x14ac:dyDescent="0.45">
      <c r="A473" s="10" t="s">
        <v>1661</v>
      </c>
      <c r="B473" s="10" t="s">
        <v>1662</v>
      </c>
      <c r="C473" s="11" t="s">
        <v>8960</v>
      </c>
      <c r="D473" s="11" t="s">
        <v>9016</v>
      </c>
      <c r="E473" s="10" t="s">
        <v>9154</v>
      </c>
      <c r="F473" s="10" t="s">
        <v>16</v>
      </c>
      <c r="G473" s="10" t="s">
        <v>23</v>
      </c>
      <c r="H473" s="10" t="s">
        <v>1487</v>
      </c>
      <c r="I473" s="10" t="s">
        <v>45</v>
      </c>
      <c r="J473" s="10" t="s">
        <v>46</v>
      </c>
    </row>
    <row r="474" spans="1:10" x14ac:dyDescent="0.45">
      <c r="A474" s="10" t="s">
        <v>1663</v>
      </c>
      <c r="B474" s="10" t="s">
        <v>1664</v>
      </c>
      <c r="C474" s="11" t="s">
        <v>8957</v>
      </c>
      <c r="D474" s="11" t="s">
        <v>8981</v>
      </c>
      <c r="E474" s="10" t="s">
        <v>9119</v>
      </c>
      <c r="F474" s="10" t="s">
        <v>378</v>
      </c>
      <c r="G474" s="10" t="s">
        <v>1198</v>
      </c>
      <c r="H474" s="10" t="s">
        <v>1198</v>
      </c>
      <c r="I474" s="10" t="s">
        <v>1665</v>
      </c>
      <c r="J474" s="10" t="s">
        <v>1666</v>
      </c>
    </row>
    <row r="475" spans="1:10" x14ac:dyDescent="0.45">
      <c r="A475" s="10" t="s">
        <v>1667</v>
      </c>
      <c r="B475" s="10" t="s">
        <v>1668</v>
      </c>
      <c r="C475" s="11" t="s">
        <v>8955</v>
      </c>
      <c r="D475" s="11" t="s">
        <v>9020</v>
      </c>
      <c r="E475" s="10" t="s">
        <v>9158</v>
      </c>
      <c r="F475" s="10" t="s">
        <v>405</v>
      </c>
      <c r="G475" s="10" t="s">
        <v>1318</v>
      </c>
      <c r="H475" s="10" t="s">
        <v>1669</v>
      </c>
      <c r="I475" s="10" t="s">
        <v>1670</v>
      </c>
      <c r="J475" s="10" t="s">
        <v>1671</v>
      </c>
    </row>
    <row r="476" spans="1:10" x14ac:dyDescent="0.45">
      <c r="A476" s="10" t="s">
        <v>1672</v>
      </c>
      <c r="B476" s="10" t="s">
        <v>1673</v>
      </c>
      <c r="C476" s="11" t="s">
        <v>8955</v>
      </c>
      <c r="D476" s="11" t="s">
        <v>9098</v>
      </c>
      <c r="E476" s="10" t="s">
        <v>9236</v>
      </c>
      <c r="F476" s="10" t="s">
        <v>210</v>
      </c>
      <c r="G476" s="10" t="s">
        <v>211</v>
      </c>
      <c r="H476" s="10" t="s">
        <v>573</v>
      </c>
      <c r="I476" s="10" t="s">
        <v>1527</v>
      </c>
      <c r="J476" s="10" t="s">
        <v>1674</v>
      </c>
    </row>
    <row r="477" spans="1:10" x14ac:dyDescent="0.45">
      <c r="A477" s="10" t="s">
        <v>1675</v>
      </c>
      <c r="B477" s="10" t="s">
        <v>1676</v>
      </c>
      <c r="C477" s="11" t="s">
        <v>8958</v>
      </c>
      <c r="D477" s="11" t="s">
        <v>8985</v>
      </c>
      <c r="E477" s="10" t="s">
        <v>9123</v>
      </c>
      <c r="F477" s="10" t="s">
        <v>53</v>
      </c>
      <c r="G477" s="10" t="s">
        <v>1409</v>
      </c>
      <c r="H477" s="10" t="s">
        <v>1650</v>
      </c>
      <c r="I477" s="10" t="s">
        <v>1326</v>
      </c>
      <c r="J477" s="10" t="s">
        <v>1327</v>
      </c>
    </row>
    <row r="478" spans="1:10" x14ac:dyDescent="0.45">
      <c r="A478" s="10" t="s">
        <v>1677</v>
      </c>
      <c r="B478" s="10" t="s">
        <v>1678</v>
      </c>
      <c r="C478" s="11" t="s">
        <v>8954</v>
      </c>
      <c r="D478" s="11" t="s">
        <v>9096</v>
      </c>
      <c r="E478" s="10" t="s">
        <v>9234</v>
      </c>
      <c r="F478" s="10" t="s">
        <v>16</v>
      </c>
      <c r="G478" s="10" t="s">
        <v>23</v>
      </c>
      <c r="H478" s="10" t="s">
        <v>1679</v>
      </c>
      <c r="I478" s="10" t="s">
        <v>1680</v>
      </c>
      <c r="J478" s="10" t="s">
        <v>1681</v>
      </c>
    </row>
    <row r="479" spans="1:10" x14ac:dyDescent="0.45">
      <c r="A479" s="10" t="s">
        <v>1682</v>
      </c>
      <c r="B479" s="10" t="s">
        <v>1683</v>
      </c>
      <c r="C479" s="11" t="s">
        <v>8967</v>
      </c>
      <c r="D479" s="11" t="s">
        <v>9024</v>
      </c>
      <c r="E479" s="10" t="s">
        <v>9162</v>
      </c>
      <c r="F479" s="10" t="s">
        <v>604</v>
      </c>
      <c r="G479" s="10" t="s">
        <v>905</v>
      </c>
      <c r="H479" s="10" t="s">
        <v>906</v>
      </c>
      <c r="I479" s="10" t="s">
        <v>907</v>
      </c>
      <c r="J479" s="10" t="s">
        <v>908</v>
      </c>
    </row>
    <row r="480" spans="1:10" x14ac:dyDescent="0.45">
      <c r="A480" s="10" t="s">
        <v>1684</v>
      </c>
      <c r="B480" s="10" t="s">
        <v>1685</v>
      </c>
      <c r="C480" s="11" t="s">
        <v>8958</v>
      </c>
      <c r="D480" s="11" t="s">
        <v>9065</v>
      </c>
      <c r="E480" s="10" t="s">
        <v>9203</v>
      </c>
      <c r="F480" s="10" t="s">
        <v>53</v>
      </c>
      <c r="G480" s="10" t="s">
        <v>1538</v>
      </c>
      <c r="H480" s="10" t="s">
        <v>1539</v>
      </c>
      <c r="I480" s="10" t="s">
        <v>1540</v>
      </c>
      <c r="J480" s="10" t="s">
        <v>1541</v>
      </c>
    </row>
    <row r="481" spans="1:10" x14ac:dyDescent="0.45">
      <c r="A481" s="10" t="s">
        <v>1686</v>
      </c>
      <c r="B481" s="10" t="s">
        <v>1687</v>
      </c>
      <c r="C481" s="11" t="s">
        <v>8972</v>
      </c>
      <c r="D481" s="11" t="s">
        <v>9085</v>
      </c>
      <c r="E481" s="10" t="s">
        <v>9223</v>
      </c>
      <c r="F481" s="10" t="s">
        <v>53</v>
      </c>
      <c r="G481" s="10" t="s">
        <v>1409</v>
      </c>
      <c r="H481" s="10" t="s">
        <v>472</v>
      </c>
      <c r="I481" s="10" t="s">
        <v>1688</v>
      </c>
      <c r="J481" s="10" t="s">
        <v>1689</v>
      </c>
    </row>
    <row r="482" spans="1:10" x14ac:dyDescent="0.45">
      <c r="A482" s="10" t="s">
        <v>1690</v>
      </c>
      <c r="B482" s="10" t="s">
        <v>1691</v>
      </c>
      <c r="C482" s="11" t="s">
        <v>8958</v>
      </c>
      <c r="D482" s="11" t="s">
        <v>8994</v>
      </c>
      <c r="E482" s="10" t="s">
        <v>9132</v>
      </c>
      <c r="F482" s="10" t="s">
        <v>53</v>
      </c>
      <c r="G482" s="10" t="s">
        <v>153</v>
      </c>
      <c r="H482" s="10" t="s">
        <v>232</v>
      </c>
      <c r="I482" s="10" t="s">
        <v>1344</v>
      </c>
      <c r="J482" s="10" t="s">
        <v>1692</v>
      </c>
    </row>
    <row r="483" spans="1:10" x14ac:dyDescent="0.45">
      <c r="A483" s="10" t="s">
        <v>1693</v>
      </c>
      <c r="B483" s="10" t="s">
        <v>1694</v>
      </c>
      <c r="C483" s="11" t="s">
        <v>8955</v>
      </c>
      <c r="D483" s="11" t="s">
        <v>8998</v>
      </c>
      <c r="E483" s="10" t="s">
        <v>9136</v>
      </c>
      <c r="F483" s="10" t="s">
        <v>210</v>
      </c>
      <c r="G483" s="10" t="s">
        <v>1695</v>
      </c>
      <c r="H483" s="10" t="s">
        <v>1696</v>
      </c>
      <c r="I483" s="10" t="s">
        <v>1697</v>
      </c>
      <c r="J483" s="10" t="s">
        <v>1698</v>
      </c>
    </row>
    <row r="484" spans="1:10" x14ac:dyDescent="0.45">
      <c r="A484" s="10" t="s">
        <v>1699</v>
      </c>
      <c r="B484" s="10" t="s">
        <v>1700</v>
      </c>
      <c r="C484" s="11" t="s">
        <v>8957</v>
      </c>
      <c r="D484" s="11" t="s">
        <v>8981</v>
      </c>
      <c r="E484" s="10" t="s">
        <v>9119</v>
      </c>
      <c r="F484" s="10" t="s">
        <v>378</v>
      </c>
      <c r="G484" s="10" t="s">
        <v>1198</v>
      </c>
      <c r="H484" s="10" t="s">
        <v>1198</v>
      </c>
      <c r="I484" s="10" t="s">
        <v>960</v>
      </c>
      <c r="J484" s="10" t="s">
        <v>961</v>
      </c>
    </row>
    <row r="485" spans="1:10" x14ac:dyDescent="0.45">
      <c r="A485" s="10" t="s">
        <v>1701</v>
      </c>
      <c r="B485" s="10" t="s">
        <v>1702</v>
      </c>
      <c r="C485" s="11" t="s">
        <v>8958</v>
      </c>
      <c r="D485" s="11" t="s">
        <v>8985</v>
      </c>
      <c r="E485" s="10" t="s">
        <v>9123</v>
      </c>
      <c r="F485" s="10" t="s">
        <v>53</v>
      </c>
      <c r="G485" s="10" t="s">
        <v>1538</v>
      </c>
      <c r="H485" s="10" t="s">
        <v>1703</v>
      </c>
      <c r="I485" s="10" t="s">
        <v>879</v>
      </c>
      <c r="J485" s="10" t="s">
        <v>1545</v>
      </c>
    </row>
    <row r="486" spans="1:10" x14ac:dyDescent="0.45">
      <c r="A486" s="10" t="s">
        <v>1704</v>
      </c>
      <c r="B486" s="10" t="s">
        <v>1705</v>
      </c>
      <c r="C486" s="11" t="s">
        <v>8955</v>
      </c>
      <c r="D486" s="11" t="s">
        <v>9098</v>
      </c>
      <c r="E486" s="10" t="s">
        <v>9236</v>
      </c>
      <c r="F486" s="10" t="s">
        <v>210</v>
      </c>
      <c r="G486" s="10" t="s">
        <v>211</v>
      </c>
      <c r="H486" s="10" t="s">
        <v>1259</v>
      </c>
      <c r="I486" s="10" t="s">
        <v>574</v>
      </c>
      <c r="J486" s="10" t="s">
        <v>1706</v>
      </c>
    </row>
    <row r="487" spans="1:10" x14ac:dyDescent="0.45">
      <c r="A487" s="10" t="s">
        <v>1707</v>
      </c>
      <c r="B487" s="10" t="s">
        <v>1708</v>
      </c>
      <c r="C487" s="11" t="s">
        <v>8958</v>
      </c>
      <c r="D487" s="11" t="s">
        <v>9065</v>
      </c>
      <c r="E487" s="10" t="s">
        <v>9203</v>
      </c>
      <c r="F487" s="10" t="s">
        <v>53</v>
      </c>
      <c r="G487" s="10" t="s">
        <v>1538</v>
      </c>
      <c r="H487" s="10" t="s">
        <v>1539</v>
      </c>
      <c r="I487" s="10" t="s">
        <v>1540</v>
      </c>
      <c r="J487" s="10" t="s">
        <v>1541</v>
      </c>
    </row>
    <row r="488" spans="1:10" x14ac:dyDescent="0.45">
      <c r="A488" s="10" t="s">
        <v>1709</v>
      </c>
      <c r="B488" s="10" t="s">
        <v>1710</v>
      </c>
      <c r="C488" s="11" t="s">
        <v>8958</v>
      </c>
      <c r="D488" s="11" t="s">
        <v>9080</v>
      </c>
      <c r="E488" s="10" t="s">
        <v>9218</v>
      </c>
      <c r="F488" s="10" t="s">
        <v>53</v>
      </c>
      <c r="G488" s="10" t="s">
        <v>1409</v>
      </c>
      <c r="H488" s="10" t="s">
        <v>1711</v>
      </c>
      <c r="I488" s="10" t="s">
        <v>155</v>
      </c>
      <c r="J488" s="10" t="s">
        <v>1712</v>
      </c>
    </row>
    <row r="489" spans="1:10" x14ac:dyDescent="0.45">
      <c r="A489" s="10" t="s">
        <v>1713</v>
      </c>
      <c r="B489" s="10" t="s">
        <v>1714</v>
      </c>
      <c r="C489" s="11" t="s">
        <v>8958</v>
      </c>
      <c r="D489" s="11" t="s">
        <v>8985</v>
      </c>
      <c r="E489" s="10" t="s">
        <v>9123</v>
      </c>
      <c r="F489" s="10" t="s">
        <v>53</v>
      </c>
      <c r="G489" s="10" t="s">
        <v>1538</v>
      </c>
      <c r="H489" s="10" t="s">
        <v>1703</v>
      </c>
      <c r="I489" s="10" t="s">
        <v>879</v>
      </c>
      <c r="J489" s="10" t="s">
        <v>1545</v>
      </c>
    </row>
    <row r="490" spans="1:10" x14ac:dyDescent="0.45">
      <c r="A490" s="10" t="s">
        <v>1715</v>
      </c>
      <c r="B490" s="10" t="s">
        <v>1716</v>
      </c>
      <c r="C490" s="11" t="s">
        <v>8962</v>
      </c>
      <c r="D490" s="11" t="s">
        <v>9038</v>
      </c>
      <c r="E490" s="10" t="s">
        <v>9176</v>
      </c>
      <c r="F490" s="10" t="s">
        <v>29</v>
      </c>
      <c r="G490" s="10" t="s">
        <v>1717</v>
      </c>
      <c r="H490" s="10" t="s">
        <v>1718</v>
      </c>
      <c r="I490" s="10" t="s">
        <v>1719</v>
      </c>
      <c r="J490" s="10" t="s">
        <v>1720</v>
      </c>
    </row>
    <row r="491" spans="1:10" x14ac:dyDescent="0.45">
      <c r="A491" s="10" t="s">
        <v>1721</v>
      </c>
      <c r="B491" s="10" t="s">
        <v>1722</v>
      </c>
      <c r="C491" s="11" t="s">
        <v>8958</v>
      </c>
      <c r="D491" s="11" t="s">
        <v>8985</v>
      </c>
      <c r="E491" s="10" t="s">
        <v>9123</v>
      </c>
      <c r="F491" s="10" t="s">
        <v>533</v>
      </c>
      <c r="G491" s="10" t="s">
        <v>1154</v>
      </c>
      <c r="H491" s="10" t="s">
        <v>1221</v>
      </c>
      <c r="I491" s="10" t="s">
        <v>879</v>
      </c>
      <c r="J491" s="10" t="s">
        <v>1723</v>
      </c>
    </row>
    <row r="492" spans="1:10" x14ac:dyDescent="0.45">
      <c r="A492" s="10" t="s">
        <v>1724</v>
      </c>
      <c r="B492" s="10" t="s">
        <v>1725</v>
      </c>
      <c r="C492" s="11" t="s">
        <v>8955</v>
      </c>
      <c r="D492" s="11" t="s">
        <v>8999</v>
      </c>
      <c r="E492" s="10" t="s">
        <v>9137</v>
      </c>
      <c r="F492" s="10" t="s">
        <v>210</v>
      </c>
      <c r="G492" s="10" t="s">
        <v>815</v>
      </c>
      <c r="H492" s="10" t="s">
        <v>816</v>
      </c>
      <c r="I492" s="10" t="s">
        <v>817</v>
      </c>
      <c r="J492" s="10" t="s">
        <v>1726</v>
      </c>
    </row>
    <row r="493" spans="1:10" x14ac:dyDescent="0.45">
      <c r="A493" s="10" t="s">
        <v>1727</v>
      </c>
      <c r="B493" s="10" t="s">
        <v>1728</v>
      </c>
      <c r="C493" s="11" t="s">
        <v>8963</v>
      </c>
      <c r="D493" s="11" t="s">
        <v>9010</v>
      </c>
      <c r="E493" s="10" t="s">
        <v>9148</v>
      </c>
      <c r="F493" s="10" t="s">
        <v>16</v>
      </c>
      <c r="G493" s="10" t="s">
        <v>1729</v>
      </c>
      <c r="H493" s="10" t="s">
        <v>1730</v>
      </c>
      <c r="I493" s="10" t="s">
        <v>390</v>
      </c>
      <c r="J493" s="10" t="s">
        <v>391</v>
      </c>
    </row>
    <row r="494" spans="1:10" x14ac:dyDescent="0.45">
      <c r="A494" s="10" t="s">
        <v>1731</v>
      </c>
      <c r="B494" s="10" t="s">
        <v>1732</v>
      </c>
      <c r="C494" s="11" t="s">
        <v>8954</v>
      </c>
      <c r="D494" s="11" t="s">
        <v>9096</v>
      </c>
      <c r="E494" s="10" t="s">
        <v>9234</v>
      </c>
      <c r="F494" s="10" t="s">
        <v>16</v>
      </c>
      <c r="G494" s="10" t="s">
        <v>23</v>
      </c>
      <c r="H494" s="10" t="s">
        <v>1679</v>
      </c>
      <c r="I494" s="10" t="s">
        <v>1680</v>
      </c>
      <c r="J494" s="10" t="s">
        <v>1733</v>
      </c>
    </row>
    <row r="495" spans="1:10" x14ac:dyDescent="0.45">
      <c r="A495" s="10" t="s">
        <v>1734</v>
      </c>
      <c r="B495" s="10" t="s">
        <v>1735</v>
      </c>
      <c r="C495" s="11" t="s">
        <v>8959</v>
      </c>
      <c r="D495" s="11" t="s">
        <v>8988</v>
      </c>
      <c r="E495" s="10" t="s">
        <v>9126</v>
      </c>
      <c r="F495" s="10" t="s">
        <v>2</v>
      </c>
      <c r="G495" s="10" t="s">
        <v>1233</v>
      </c>
      <c r="H495" s="10" t="s">
        <v>1508</v>
      </c>
      <c r="I495" s="10" t="s">
        <v>1605</v>
      </c>
      <c r="J495" s="10" t="s">
        <v>1736</v>
      </c>
    </row>
    <row r="496" spans="1:10" x14ac:dyDescent="0.45">
      <c r="A496" s="10" t="s">
        <v>1737</v>
      </c>
      <c r="B496" s="10" t="s">
        <v>1738</v>
      </c>
      <c r="C496" s="11" t="s">
        <v>8957</v>
      </c>
      <c r="D496" s="11" t="s">
        <v>9054</v>
      </c>
      <c r="E496" s="10" t="s">
        <v>9192</v>
      </c>
      <c r="F496" s="10" t="s">
        <v>378</v>
      </c>
      <c r="G496" s="10" t="s">
        <v>1739</v>
      </c>
      <c r="H496" s="10" t="s">
        <v>1740</v>
      </c>
      <c r="I496" s="10" t="s">
        <v>1638</v>
      </c>
      <c r="J496" s="10" t="s">
        <v>1639</v>
      </c>
    </row>
    <row r="497" spans="1:10" x14ac:dyDescent="0.45">
      <c r="A497" s="10" t="s">
        <v>1741</v>
      </c>
      <c r="B497" s="10" t="s">
        <v>1742</v>
      </c>
      <c r="C497" s="11" t="s">
        <v>8961</v>
      </c>
      <c r="D497" s="11" t="s">
        <v>8993</v>
      </c>
      <c r="E497" s="10" t="s">
        <v>9131</v>
      </c>
      <c r="F497" s="10" t="s">
        <v>38</v>
      </c>
      <c r="G497" s="10" t="s">
        <v>39</v>
      </c>
      <c r="H497" s="10" t="s">
        <v>328</v>
      </c>
      <c r="I497" s="10" t="s">
        <v>303</v>
      </c>
      <c r="J497" s="10" t="s">
        <v>304</v>
      </c>
    </row>
    <row r="498" spans="1:10" x14ac:dyDescent="0.45">
      <c r="A498" s="10" t="s">
        <v>1743</v>
      </c>
      <c r="B498" s="10" t="s">
        <v>1744</v>
      </c>
      <c r="C498" s="11" t="s">
        <v>8957</v>
      </c>
      <c r="D498" s="11" t="s">
        <v>9069</v>
      </c>
      <c r="E498" s="10" t="s">
        <v>9207</v>
      </c>
      <c r="F498" s="10" t="s">
        <v>378</v>
      </c>
      <c r="G498" s="10" t="s">
        <v>1739</v>
      </c>
      <c r="H498" s="10" t="s">
        <v>1740</v>
      </c>
      <c r="I498" s="10" t="s">
        <v>1745</v>
      </c>
      <c r="J498" s="10" t="s">
        <v>1746</v>
      </c>
    </row>
    <row r="499" spans="1:10" x14ac:dyDescent="0.45">
      <c r="A499" s="10" t="s">
        <v>1747</v>
      </c>
      <c r="B499" s="10" t="s">
        <v>1748</v>
      </c>
      <c r="C499" s="11" t="s">
        <v>8968</v>
      </c>
      <c r="D499" s="11" t="s">
        <v>9077</v>
      </c>
      <c r="E499" s="10" t="s">
        <v>9215</v>
      </c>
      <c r="F499" s="10" t="s">
        <v>186</v>
      </c>
      <c r="G499" s="10" t="s">
        <v>1749</v>
      </c>
      <c r="H499" s="10" t="s">
        <v>1750</v>
      </c>
      <c r="I499" s="10" t="s">
        <v>1595</v>
      </c>
      <c r="J499" s="10" t="s">
        <v>1751</v>
      </c>
    </row>
    <row r="500" spans="1:10" x14ac:dyDescent="0.45">
      <c r="A500" s="10" t="s">
        <v>1752</v>
      </c>
      <c r="B500" s="10" t="s">
        <v>1753</v>
      </c>
      <c r="C500" s="11" t="s">
        <v>8961</v>
      </c>
      <c r="D500" s="11" t="s">
        <v>8993</v>
      </c>
      <c r="E500" s="10" t="s">
        <v>9131</v>
      </c>
      <c r="F500" s="10" t="s">
        <v>186</v>
      </c>
      <c r="G500" s="10" t="s">
        <v>1754</v>
      </c>
      <c r="H500" s="10" t="s">
        <v>1755</v>
      </c>
      <c r="I500" s="10" t="s">
        <v>182</v>
      </c>
      <c r="J500" s="10" t="s">
        <v>944</v>
      </c>
    </row>
    <row r="501" spans="1:10" x14ac:dyDescent="0.45">
      <c r="A501" s="10" t="s">
        <v>1756</v>
      </c>
      <c r="B501" s="10" t="s">
        <v>1757</v>
      </c>
      <c r="C501" s="11" t="s">
        <v>8958</v>
      </c>
      <c r="D501" s="11" t="s">
        <v>9080</v>
      </c>
      <c r="E501" s="10" t="s">
        <v>9218</v>
      </c>
      <c r="F501" s="10" t="s">
        <v>53</v>
      </c>
      <c r="G501" s="10" t="s">
        <v>1409</v>
      </c>
      <c r="H501" s="10" t="s">
        <v>1758</v>
      </c>
      <c r="I501" s="10" t="s">
        <v>1357</v>
      </c>
      <c r="J501" s="10" t="s">
        <v>1759</v>
      </c>
    </row>
    <row r="502" spans="1:10" x14ac:dyDescent="0.45">
      <c r="A502" s="10" t="s">
        <v>1760</v>
      </c>
      <c r="B502" s="10" t="s">
        <v>1761</v>
      </c>
      <c r="C502" s="11" t="s">
        <v>8956</v>
      </c>
      <c r="D502" s="11" t="s">
        <v>9074</v>
      </c>
      <c r="E502" s="10" t="s">
        <v>9212</v>
      </c>
      <c r="F502" s="10" t="s">
        <v>101</v>
      </c>
      <c r="G502" s="10" t="s">
        <v>102</v>
      </c>
      <c r="H502" s="10" t="s">
        <v>1762</v>
      </c>
      <c r="I502" s="10" t="s">
        <v>1763</v>
      </c>
      <c r="J502" s="10" t="s">
        <v>1764</v>
      </c>
    </row>
    <row r="503" spans="1:10" x14ac:dyDescent="0.45">
      <c r="A503" s="10" t="s">
        <v>1765</v>
      </c>
      <c r="B503" s="10" t="s">
        <v>1766</v>
      </c>
      <c r="C503" s="11" t="s">
        <v>8956</v>
      </c>
      <c r="D503" s="11" t="s">
        <v>9071</v>
      </c>
      <c r="E503" s="10" t="s">
        <v>9209</v>
      </c>
      <c r="F503" s="10" t="s">
        <v>2</v>
      </c>
      <c r="G503" s="10" t="s">
        <v>1233</v>
      </c>
      <c r="H503" s="10" t="s">
        <v>1767</v>
      </c>
      <c r="I503" s="10" t="s">
        <v>324</v>
      </c>
      <c r="J503" s="10" t="s">
        <v>1768</v>
      </c>
    </row>
    <row r="504" spans="1:10" x14ac:dyDescent="0.45">
      <c r="A504" s="10" t="s">
        <v>1769</v>
      </c>
      <c r="B504" s="10" t="s">
        <v>1770</v>
      </c>
      <c r="C504" s="11" t="s">
        <v>8959</v>
      </c>
      <c r="D504" s="11" t="s">
        <v>9036</v>
      </c>
      <c r="E504" s="10" t="s">
        <v>9174</v>
      </c>
      <c r="F504" s="10" t="s">
        <v>604</v>
      </c>
      <c r="G504" s="10" t="s">
        <v>605</v>
      </c>
      <c r="H504" s="10" t="s">
        <v>1771</v>
      </c>
      <c r="I504" s="10" t="s">
        <v>1772</v>
      </c>
      <c r="J504" s="10" t="s">
        <v>1773</v>
      </c>
    </row>
    <row r="505" spans="1:10" x14ac:dyDescent="0.45">
      <c r="A505" s="10" t="s">
        <v>1774</v>
      </c>
      <c r="B505" s="10" t="s">
        <v>1775</v>
      </c>
      <c r="C505" s="11" t="s">
        <v>8959</v>
      </c>
      <c r="D505" s="11" t="s">
        <v>9021</v>
      </c>
      <c r="E505" s="10" t="s">
        <v>9159</v>
      </c>
      <c r="F505" s="10" t="s">
        <v>604</v>
      </c>
      <c r="G505" s="10" t="s">
        <v>605</v>
      </c>
      <c r="H505" s="10" t="s">
        <v>1771</v>
      </c>
      <c r="I505" s="10" t="s">
        <v>1776</v>
      </c>
      <c r="J505" s="10" t="s">
        <v>1777</v>
      </c>
    </row>
    <row r="506" spans="1:10" x14ac:dyDescent="0.45">
      <c r="A506" s="10" t="s">
        <v>1778</v>
      </c>
      <c r="B506" s="10" t="s">
        <v>1779</v>
      </c>
      <c r="C506" s="11" t="s">
        <v>8958</v>
      </c>
      <c r="D506" s="11" t="s">
        <v>9065</v>
      </c>
      <c r="E506" s="10" t="s">
        <v>9203</v>
      </c>
      <c r="F506" s="10" t="s">
        <v>53</v>
      </c>
      <c r="G506" s="10" t="s">
        <v>1538</v>
      </c>
      <c r="H506" s="10" t="s">
        <v>1539</v>
      </c>
      <c r="I506" s="10" t="s">
        <v>1540</v>
      </c>
      <c r="J506" s="10" t="s">
        <v>1541</v>
      </c>
    </row>
    <row r="507" spans="1:10" x14ac:dyDescent="0.45">
      <c r="A507" s="10" t="s">
        <v>1780</v>
      </c>
      <c r="B507" s="10" t="s">
        <v>1781</v>
      </c>
      <c r="C507" s="11" t="s">
        <v>8957</v>
      </c>
      <c r="D507" s="11" t="s">
        <v>8981</v>
      </c>
      <c r="E507" s="10" t="s">
        <v>9119</v>
      </c>
      <c r="F507" s="10" t="s">
        <v>378</v>
      </c>
      <c r="G507" s="10" t="s">
        <v>1198</v>
      </c>
      <c r="H507" s="10" t="s">
        <v>1198</v>
      </c>
      <c r="I507" s="10" t="s">
        <v>960</v>
      </c>
      <c r="J507" s="10" t="s">
        <v>961</v>
      </c>
    </row>
    <row r="508" spans="1:10" x14ac:dyDescent="0.45">
      <c r="A508" s="10" t="s">
        <v>1782</v>
      </c>
      <c r="B508" s="10" t="s">
        <v>1783</v>
      </c>
      <c r="C508" s="11" t="s">
        <v>8965</v>
      </c>
      <c r="D508" s="11" t="s">
        <v>9007</v>
      </c>
      <c r="E508" s="10" t="s">
        <v>9145</v>
      </c>
      <c r="F508" s="10" t="s">
        <v>203</v>
      </c>
      <c r="G508" s="10" t="s">
        <v>477</v>
      </c>
      <c r="H508" s="10" t="s">
        <v>478</v>
      </c>
      <c r="I508" s="10" t="s">
        <v>679</v>
      </c>
      <c r="J508" s="10" t="s">
        <v>680</v>
      </c>
    </row>
    <row r="509" spans="1:10" x14ac:dyDescent="0.45">
      <c r="A509" s="10" t="s">
        <v>1784</v>
      </c>
      <c r="B509" s="10" t="s">
        <v>1382</v>
      </c>
      <c r="C509" s="11" t="s">
        <v>8957</v>
      </c>
      <c r="D509" s="11" t="s">
        <v>8983</v>
      </c>
      <c r="E509" s="10" t="s">
        <v>9121</v>
      </c>
      <c r="F509" s="10" t="s">
        <v>378</v>
      </c>
      <c r="G509" s="10" t="s">
        <v>1739</v>
      </c>
      <c r="H509" s="10" t="s">
        <v>1785</v>
      </c>
      <c r="I509" s="10" t="s">
        <v>518</v>
      </c>
      <c r="J509" s="10" t="s">
        <v>1786</v>
      </c>
    </row>
    <row r="510" spans="1:10" x14ac:dyDescent="0.45">
      <c r="A510" s="10" t="s">
        <v>1787</v>
      </c>
      <c r="B510" s="10" t="s">
        <v>1788</v>
      </c>
      <c r="C510" s="11" t="s">
        <v>8952</v>
      </c>
      <c r="D510" s="11" t="s">
        <v>9033</v>
      </c>
      <c r="E510" s="10" t="s">
        <v>9171</v>
      </c>
      <c r="F510" s="10" t="s">
        <v>203</v>
      </c>
      <c r="G510" s="10" t="s">
        <v>477</v>
      </c>
      <c r="H510" s="10" t="s">
        <v>478</v>
      </c>
      <c r="I510" s="10" t="s">
        <v>1789</v>
      </c>
      <c r="J510" s="10" t="s">
        <v>1790</v>
      </c>
    </row>
    <row r="511" spans="1:10" x14ac:dyDescent="0.45">
      <c r="A511" s="10" t="s">
        <v>1791</v>
      </c>
      <c r="B511" s="10" t="s">
        <v>1792</v>
      </c>
      <c r="C511" s="11" t="s">
        <v>8969</v>
      </c>
      <c r="D511" s="11" t="s">
        <v>9103</v>
      </c>
      <c r="E511" s="10" t="s">
        <v>9241</v>
      </c>
      <c r="F511" s="10" t="s">
        <v>90</v>
      </c>
      <c r="G511" s="10" t="s">
        <v>1793</v>
      </c>
      <c r="H511" s="10" t="s">
        <v>92</v>
      </c>
      <c r="I511" s="10" t="s">
        <v>760</v>
      </c>
      <c r="J511" s="10" t="s">
        <v>761</v>
      </c>
    </row>
    <row r="512" spans="1:10" x14ac:dyDescent="0.45">
      <c r="A512" s="10" t="s">
        <v>1794</v>
      </c>
      <c r="B512" s="10" t="s">
        <v>1795</v>
      </c>
      <c r="C512" s="11" t="s">
        <v>8957</v>
      </c>
      <c r="D512" s="11" t="s">
        <v>8981</v>
      </c>
      <c r="E512" s="10" t="s">
        <v>9119</v>
      </c>
      <c r="F512" s="10" t="s">
        <v>378</v>
      </c>
      <c r="G512" s="10" t="s">
        <v>1198</v>
      </c>
      <c r="H512" s="10" t="s">
        <v>1198</v>
      </c>
      <c r="I512" s="10" t="s">
        <v>960</v>
      </c>
      <c r="J512" s="10" t="s">
        <v>1276</v>
      </c>
    </row>
    <row r="513" spans="1:10" x14ac:dyDescent="0.45">
      <c r="A513" s="10" t="s">
        <v>1796</v>
      </c>
      <c r="B513" s="10" t="s">
        <v>1797</v>
      </c>
      <c r="C513" s="11" t="s">
        <v>8973</v>
      </c>
      <c r="D513" s="11" t="s">
        <v>9087</v>
      </c>
      <c r="E513" s="10" t="s">
        <v>9225</v>
      </c>
      <c r="F513" s="10" t="s">
        <v>2</v>
      </c>
      <c r="G513" s="10" t="s">
        <v>1233</v>
      </c>
      <c r="H513" s="10" t="s">
        <v>1798</v>
      </c>
      <c r="I513" s="10" t="s">
        <v>1799</v>
      </c>
      <c r="J513" s="10" t="s">
        <v>1800</v>
      </c>
    </row>
    <row r="514" spans="1:10" x14ac:dyDescent="0.45">
      <c r="A514" s="10" t="s">
        <v>1801</v>
      </c>
      <c r="B514" s="10" t="s">
        <v>1802</v>
      </c>
      <c r="C514" s="11" t="s">
        <v>8958</v>
      </c>
      <c r="D514" s="11" t="s">
        <v>9065</v>
      </c>
      <c r="E514" s="10" t="s">
        <v>9203</v>
      </c>
      <c r="F514" s="10" t="s">
        <v>53</v>
      </c>
      <c r="G514" s="10" t="s">
        <v>1538</v>
      </c>
      <c r="H514" s="10" t="s">
        <v>1539</v>
      </c>
      <c r="I514" s="10" t="s">
        <v>1540</v>
      </c>
      <c r="J514" s="10" t="s">
        <v>1541</v>
      </c>
    </row>
    <row r="515" spans="1:10" x14ac:dyDescent="0.45">
      <c r="A515" s="10" t="s">
        <v>1803</v>
      </c>
      <c r="B515" s="10" t="s">
        <v>1804</v>
      </c>
      <c r="C515" s="11" t="s">
        <v>8956</v>
      </c>
      <c r="D515" s="11" t="s">
        <v>9070</v>
      </c>
      <c r="E515" s="10" t="s">
        <v>9208</v>
      </c>
      <c r="F515" s="10" t="s">
        <v>141</v>
      </c>
      <c r="G515" s="10" t="s">
        <v>142</v>
      </c>
      <c r="H515" s="10" t="s">
        <v>143</v>
      </c>
      <c r="I515" s="10" t="s">
        <v>652</v>
      </c>
      <c r="J515" s="10" t="s">
        <v>653</v>
      </c>
    </row>
    <row r="516" spans="1:10" x14ac:dyDescent="0.45">
      <c r="A516" s="10" t="s">
        <v>1805</v>
      </c>
      <c r="B516" s="10" t="s">
        <v>1806</v>
      </c>
      <c r="C516" s="11" t="s">
        <v>8967</v>
      </c>
      <c r="D516" s="11" t="s">
        <v>9024</v>
      </c>
      <c r="E516" s="10" t="s">
        <v>9162</v>
      </c>
      <c r="F516" s="10" t="s">
        <v>604</v>
      </c>
      <c r="G516" s="10" t="s">
        <v>905</v>
      </c>
      <c r="H516" s="10" t="s">
        <v>906</v>
      </c>
      <c r="I516" s="10" t="s">
        <v>769</v>
      </c>
      <c r="J516" s="10" t="s">
        <v>1807</v>
      </c>
    </row>
    <row r="517" spans="1:10" x14ac:dyDescent="0.45">
      <c r="A517" s="10" t="s">
        <v>1808</v>
      </c>
      <c r="B517" s="10" t="s">
        <v>1809</v>
      </c>
      <c r="C517" s="11" t="s">
        <v>8959</v>
      </c>
      <c r="D517" s="11" t="s">
        <v>8987</v>
      </c>
      <c r="E517" s="10" t="s">
        <v>9125</v>
      </c>
      <c r="F517" s="10" t="s">
        <v>604</v>
      </c>
      <c r="G517" s="10" t="s">
        <v>605</v>
      </c>
      <c r="H517" s="10" t="s">
        <v>1771</v>
      </c>
      <c r="I517" s="10" t="s">
        <v>1810</v>
      </c>
      <c r="J517" s="10" t="s">
        <v>1811</v>
      </c>
    </row>
    <row r="518" spans="1:10" x14ac:dyDescent="0.45">
      <c r="A518" s="10" t="s">
        <v>1812</v>
      </c>
      <c r="B518" s="10" t="s">
        <v>1813</v>
      </c>
      <c r="C518" s="11" t="s">
        <v>8969</v>
      </c>
      <c r="D518" s="11" t="s">
        <v>9103</v>
      </c>
      <c r="E518" s="10" t="s">
        <v>9241</v>
      </c>
      <c r="F518" s="10" t="s">
        <v>90</v>
      </c>
      <c r="G518" s="10" t="s">
        <v>1793</v>
      </c>
      <c r="H518" s="10" t="s">
        <v>92</v>
      </c>
      <c r="I518" s="10" t="s">
        <v>712</v>
      </c>
      <c r="J518" s="10" t="s">
        <v>713</v>
      </c>
    </row>
    <row r="519" spans="1:10" x14ac:dyDescent="0.45">
      <c r="A519" s="10" t="s">
        <v>1814</v>
      </c>
      <c r="B519" s="10" t="s">
        <v>1815</v>
      </c>
      <c r="C519" s="11" t="s">
        <v>8967</v>
      </c>
      <c r="D519" s="11" t="s">
        <v>9024</v>
      </c>
      <c r="E519" s="10" t="s">
        <v>9162</v>
      </c>
      <c r="F519" s="10" t="s">
        <v>604</v>
      </c>
      <c r="G519" s="10" t="s">
        <v>905</v>
      </c>
      <c r="H519" s="10" t="s">
        <v>906</v>
      </c>
      <c r="I519" s="10" t="s">
        <v>907</v>
      </c>
      <c r="J519" s="10" t="s">
        <v>1816</v>
      </c>
    </row>
    <row r="520" spans="1:10" x14ac:dyDescent="0.45">
      <c r="A520" s="10" t="s">
        <v>1817</v>
      </c>
      <c r="B520" s="10" t="s">
        <v>1818</v>
      </c>
      <c r="C520" s="11" t="s">
        <v>8952</v>
      </c>
      <c r="D520" s="11" t="s">
        <v>9034</v>
      </c>
      <c r="E520" s="10" t="s">
        <v>9172</v>
      </c>
      <c r="F520" s="10" t="s">
        <v>186</v>
      </c>
      <c r="G520" s="10" t="s">
        <v>1819</v>
      </c>
      <c r="H520" s="10" t="s">
        <v>1820</v>
      </c>
      <c r="I520" s="10" t="s">
        <v>1821</v>
      </c>
      <c r="J520" s="10" t="s">
        <v>1822</v>
      </c>
    </row>
    <row r="521" spans="1:10" x14ac:dyDescent="0.45">
      <c r="A521" s="10" t="s">
        <v>1823</v>
      </c>
      <c r="B521" s="10" t="s">
        <v>1824</v>
      </c>
      <c r="C521" s="11" t="s">
        <v>8955</v>
      </c>
      <c r="D521" s="11" t="s">
        <v>9097</v>
      </c>
      <c r="E521" s="10" t="s">
        <v>9235</v>
      </c>
      <c r="F521" s="10" t="s">
        <v>210</v>
      </c>
      <c r="G521" s="10" t="s">
        <v>211</v>
      </c>
      <c r="H521" s="10" t="s">
        <v>1825</v>
      </c>
      <c r="I521" s="10" t="s">
        <v>473</v>
      </c>
      <c r="J521" s="10" t="s">
        <v>474</v>
      </c>
    </row>
    <row r="522" spans="1:10" x14ac:dyDescent="0.45">
      <c r="A522" s="10" t="s">
        <v>1826</v>
      </c>
      <c r="B522" s="10" t="s">
        <v>1827</v>
      </c>
      <c r="C522" s="11" t="s">
        <v>8963</v>
      </c>
      <c r="D522" s="11" t="s">
        <v>9010</v>
      </c>
      <c r="E522" s="10" t="s">
        <v>9148</v>
      </c>
      <c r="F522" s="10" t="s">
        <v>695</v>
      </c>
      <c r="G522" s="10" t="s">
        <v>696</v>
      </c>
      <c r="H522" s="10" t="s">
        <v>1334</v>
      </c>
      <c r="I522" s="10" t="s">
        <v>1828</v>
      </c>
      <c r="J522" s="10" t="s">
        <v>1829</v>
      </c>
    </row>
    <row r="523" spans="1:10" x14ac:dyDescent="0.45">
      <c r="A523" s="10" t="s">
        <v>1830</v>
      </c>
      <c r="B523" s="10" t="s">
        <v>1831</v>
      </c>
      <c r="C523" s="11" t="s">
        <v>8955</v>
      </c>
      <c r="D523" s="11" t="s">
        <v>9097</v>
      </c>
      <c r="E523" s="10" t="s">
        <v>9235</v>
      </c>
      <c r="F523" s="10" t="s">
        <v>210</v>
      </c>
      <c r="G523" s="10" t="s">
        <v>211</v>
      </c>
      <c r="H523" s="10" t="s">
        <v>1832</v>
      </c>
      <c r="I523" s="10" t="s">
        <v>473</v>
      </c>
      <c r="J523" s="10" t="s">
        <v>474</v>
      </c>
    </row>
    <row r="524" spans="1:10" x14ac:dyDescent="0.45">
      <c r="A524" s="10" t="s">
        <v>1833</v>
      </c>
      <c r="B524" s="10" t="s">
        <v>1834</v>
      </c>
      <c r="C524" s="11" t="s">
        <v>8967</v>
      </c>
      <c r="D524" s="11" t="s">
        <v>9024</v>
      </c>
      <c r="E524" s="10" t="s">
        <v>9162</v>
      </c>
      <c r="F524" s="10" t="s">
        <v>604</v>
      </c>
      <c r="G524" s="10" t="s">
        <v>905</v>
      </c>
      <c r="H524" s="10" t="s">
        <v>906</v>
      </c>
      <c r="I524" s="10" t="s">
        <v>769</v>
      </c>
      <c r="J524" s="10" t="s">
        <v>770</v>
      </c>
    </row>
    <row r="525" spans="1:10" x14ac:dyDescent="0.45">
      <c r="A525" s="10" t="s">
        <v>1835</v>
      </c>
      <c r="B525" s="10" t="s">
        <v>1836</v>
      </c>
      <c r="C525" s="11" t="s">
        <v>8955</v>
      </c>
      <c r="D525" s="11" t="s">
        <v>9097</v>
      </c>
      <c r="E525" s="10" t="s">
        <v>9235</v>
      </c>
      <c r="F525" s="10" t="s">
        <v>210</v>
      </c>
      <c r="G525" s="10" t="s">
        <v>211</v>
      </c>
      <c r="H525" s="10" t="s">
        <v>1825</v>
      </c>
      <c r="I525" s="10" t="s">
        <v>473</v>
      </c>
      <c r="J525" s="10" t="s">
        <v>474</v>
      </c>
    </row>
    <row r="526" spans="1:10" x14ac:dyDescent="0.45">
      <c r="A526" s="10" t="s">
        <v>1837</v>
      </c>
      <c r="B526" s="10" t="s">
        <v>1838</v>
      </c>
      <c r="C526" s="11" t="s">
        <v>8959</v>
      </c>
      <c r="D526" s="11" t="s">
        <v>8988</v>
      </c>
      <c r="E526" s="10" t="s">
        <v>9126</v>
      </c>
      <c r="F526" s="10" t="s">
        <v>186</v>
      </c>
      <c r="G526" s="10" t="s">
        <v>1020</v>
      </c>
      <c r="H526" s="10" t="s">
        <v>1839</v>
      </c>
      <c r="I526" s="10" t="s">
        <v>1373</v>
      </c>
      <c r="J526" s="10" t="s">
        <v>1374</v>
      </c>
    </row>
    <row r="527" spans="1:10" x14ac:dyDescent="0.45">
      <c r="A527" s="10" t="s">
        <v>1840</v>
      </c>
      <c r="B527" s="10" t="s">
        <v>1841</v>
      </c>
      <c r="C527" s="11" t="s">
        <v>8958</v>
      </c>
      <c r="D527" s="11" t="s">
        <v>9059</v>
      </c>
      <c r="E527" s="10" t="s">
        <v>9197</v>
      </c>
      <c r="F527" s="10" t="s">
        <v>53</v>
      </c>
      <c r="G527" s="10" t="s">
        <v>1130</v>
      </c>
      <c r="H527" s="10" t="s">
        <v>1842</v>
      </c>
      <c r="I527" s="10" t="s">
        <v>1843</v>
      </c>
      <c r="J527" s="10" t="s">
        <v>1844</v>
      </c>
    </row>
    <row r="528" spans="1:10" x14ac:dyDescent="0.45">
      <c r="A528" s="10" t="s">
        <v>1845</v>
      </c>
      <c r="B528" s="10" t="s">
        <v>1846</v>
      </c>
      <c r="C528" s="11" t="s">
        <v>8955</v>
      </c>
      <c r="D528" s="11" t="s">
        <v>8998</v>
      </c>
      <c r="E528" s="10" t="s">
        <v>9136</v>
      </c>
      <c r="F528" s="10" t="s">
        <v>210</v>
      </c>
      <c r="G528" s="10" t="s">
        <v>1695</v>
      </c>
      <c r="H528" s="10" t="s">
        <v>1847</v>
      </c>
      <c r="I528" s="10" t="s">
        <v>1848</v>
      </c>
      <c r="J528" s="10" t="s">
        <v>1849</v>
      </c>
    </row>
    <row r="529" spans="1:10" x14ac:dyDescent="0.45">
      <c r="A529" s="10" t="s">
        <v>1850</v>
      </c>
      <c r="B529" s="10" t="s">
        <v>1851</v>
      </c>
      <c r="C529" s="11" t="s">
        <v>8958</v>
      </c>
      <c r="D529" s="11" t="s">
        <v>9080</v>
      </c>
      <c r="E529" s="10" t="s">
        <v>9218</v>
      </c>
      <c r="F529" s="10" t="s">
        <v>53</v>
      </c>
      <c r="G529" s="10" t="s">
        <v>683</v>
      </c>
      <c r="H529" s="10" t="s">
        <v>1852</v>
      </c>
      <c r="I529" s="10" t="s">
        <v>1357</v>
      </c>
      <c r="J529" s="10" t="s">
        <v>1759</v>
      </c>
    </row>
    <row r="530" spans="1:10" x14ac:dyDescent="0.45">
      <c r="A530" s="10" t="s">
        <v>1853</v>
      </c>
      <c r="B530" s="10" t="s">
        <v>1854</v>
      </c>
      <c r="C530" s="11" t="s">
        <v>8967</v>
      </c>
      <c r="D530" s="11" t="s">
        <v>9024</v>
      </c>
      <c r="E530" s="10" t="s">
        <v>9162</v>
      </c>
      <c r="F530" s="10" t="s">
        <v>604</v>
      </c>
      <c r="G530" s="10" t="s">
        <v>905</v>
      </c>
      <c r="H530" s="10" t="s">
        <v>906</v>
      </c>
      <c r="I530" s="10" t="s">
        <v>769</v>
      </c>
      <c r="J530" s="10" t="s">
        <v>770</v>
      </c>
    </row>
    <row r="531" spans="1:10" x14ac:dyDescent="0.45">
      <c r="A531" s="10" t="s">
        <v>1855</v>
      </c>
      <c r="B531" s="10" t="s">
        <v>1856</v>
      </c>
      <c r="C531" s="11" t="s">
        <v>8973</v>
      </c>
      <c r="D531" s="11" t="s">
        <v>9087</v>
      </c>
      <c r="E531" s="10" t="s">
        <v>9225</v>
      </c>
      <c r="F531" s="10" t="s">
        <v>2</v>
      </c>
      <c r="G531" s="10" t="s">
        <v>1233</v>
      </c>
      <c r="H531" s="10" t="s">
        <v>1508</v>
      </c>
      <c r="I531" s="10" t="s">
        <v>1857</v>
      </c>
      <c r="J531" s="10" t="s">
        <v>1858</v>
      </c>
    </row>
    <row r="532" spans="1:10" x14ac:dyDescent="0.45">
      <c r="A532" s="10" t="s">
        <v>1859</v>
      </c>
      <c r="B532" s="10" t="s">
        <v>1860</v>
      </c>
      <c r="C532" s="11" t="s">
        <v>8969</v>
      </c>
      <c r="D532" s="11" t="s">
        <v>9088</v>
      </c>
      <c r="E532" s="10" t="s">
        <v>9226</v>
      </c>
      <c r="F532" s="10" t="s">
        <v>90</v>
      </c>
      <c r="G532" s="10" t="s">
        <v>1793</v>
      </c>
      <c r="H532" s="10" t="s">
        <v>92</v>
      </c>
      <c r="I532" s="10" t="s">
        <v>1136</v>
      </c>
      <c r="J532" s="10" t="s">
        <v>1861</v>
      </c>
    </row>
    <row r="533" spans="1:10" x14ac:dyDescent="0.45">
      <c r="A533" s="10" t="s">
        <v>1862</v>
      </c>
      <c r="B533" s="10" t="s">
        <v>1863</v>
      </c>
      <c r="C533" s="11" t="s">
        <v>8955</v>
      </c>
      <c r="D533" s="11" t="s">
        <v>8999</v>
      </c>
      <c r="E533" s="10" t="s">
        <v>9137</v>
      </c>
      <c r="F533" s="10" t="s">
        <v>210</v>
      </c>
      <c r="G533" s="10" t="s">
        <v>815</v>
      </c>
      <c r="H533" s="10" t="s">
        <v>816</v>
      </c>
      <c r="I533" s="10" t="s">
        <v>817</v>
      </c>
      <c r="J533" s="10" t="s">
        <v>1726</v>
      </c>
    </row>
    <row r="534" spans="1:10" x14ac:dyDescent="0.45">
      <c r="A534" s="10" t="s">
        <v>1864</v>
      </c>
      <c r="B534" s="10" t="s">
        <v>1865</v>
      </c>
      <c r="C534" s="11" t="s">
        <v>8954</v>
      </c>
      <c r="D534" s="11" t="s">
        <v>8977</v>
      </c>
      <c r="E534" s="10" t="s">
        <v>9115</v>
      </c>
      <c r="F534" s="10" t="s">
        <v>16</v>
      </c>
      <c r="G534" s="10" t="s">
        <v>23</v>
      </c>
      <c r="H534" s="10" t="s">
        <v>1866</v>
      </c>
      <c r="I534" s="10" t="s">
        <v>25</v>
      </c>
      <c r="J534" s="10" t="s">
        <v>530</v>
      </c>
    </row>
    <row r="535" spans="1:10" x14ac:dyDescent="0.45">
      <c r="A535" s="10" t="s">
        <v>1867</v>
      </c>
      <c r="B535" s="10" t="s">
        <v>1868</v>
      </c>
      <c r="C535" s="11" t="s">
        <v>8959</v>
      </c>
      <c r="D535" s="11" t="s">
        <v>9025</v>
      </c>
      <c r="E535" s="10" t="s">
        <v>9163</v>
      </c>
      <c r="F535" s="10" t="s">
        <v>604</v>
      </c>
      <c r="G535" s="10" t="s">
        <v>905</v>
      </c>
      <c r="H535" s="10" t="s">
        <v>906</v>
      </c>
      <c r="I535" s="10" t="s">
        <v>607</v>
      </c>
      <c r="J535" s="10" t="s">
        <v>1869</v>
      </c>
    </row>
    <row r="536" spans="1:10" x14ac:dyDescent="0.45">
      <c r="A536" s="10" t="s">
        <v>1870</v>
      </c>
      <c r="B536" s="10" t="s">
        <v>1871</v>
      </c>
      <c r="C536" s="11" t="s">
        <v>8967</v>
      </c>
      <c r="D536" s="11" t="s">
        <v>9026</v>
      </c>
      <c r="E536" s="10" t="s">
        <v>9164</v>
      </c>
      <c r="F536" s="10" t="s">
        <v>604</v>
      </c>
      <c r="G536" s="10" t="s">
        <v>905</v>
      </c>
      <c r="H536" s="10" t="s">
        <v>906</v>
      </c>
      <c r="I536" s="10" t="s">
        <v>1872</v>
      </c>
      <c r="J536" s="10" t="s">
        <v>1873</v>
      </c>
    </row>
    <row r="537" spans="1:10" x14ac:dyDescent="0.45">
      <c r="A537" s="10" t="s">
        <v>1874</v>
      </c>
      <c r="B537" s="10" t="s">
        <v>1875</v>
      </c>
      <c r="C537" s="11" t="s">
        <v>8953</v>
      </c>
      <c r="D537" s="11" t="s">
        <v>9042</v>
      </c>
      <c r="E537" s="10" t="s">
        <v>9180</v>
      </c>
      <c r="F537" s="10" t="s">
        <v>719</v>
      </c>
      <c r="G537" s="10" t="s">
        <v>1494</v>
      </c>
      <c r="H537" s="10" t="s">
        <v>1876</v>
      </c>
      <c r="I537" s="10" t="s">
        <v>5</v>
      </c>
      <c r="J537" s="10" t="s">
        <v>6</v>
      </c>
    </row>
    <row r="538" spans="1:10" x14ac:dyDescent="0.45">
      <c r="A538" s="10" t="s">
        <v>1877</v>
      </c>
      <c r="B538" s="10" t="s">
        <v>1878</v>
      </c>
      <c r="C538" s="11" t="s">
        <v>8959</v>
      </c>
      <c r="D538" s="11" t="s">
        <v>8988</v>
      </c>
      <c r="E538" s="10" t="s">
        <v>9126</v>
      </c>
      <c r="F538" s="10" t="s">
        <v>186</v>
      </c>
      <c r="G538" s="10" t="s">
        <v>1020</v>
      </c>
      <c r="H538" s="10" t="s">
        <v>1839</v>
      </c>
      <c r="I538" s="10" t="s">
        <v>1438</v>
      </c>
      <c r="J538" s="10" t="s">
        <v>1879</v>
      </c>
    </row>
    <row r="539" spans="1:10" x14ac:dyDescent="0.45">
      <c r="A539" s="10" t="s">
        <v>1880</v>
      </c>
      <c r="B539" s="10" t="s">
        <v>1881</v>
      </c>
      <c r="C539" s="11" t="s">
        <v>8969</v>
      </c>
      <c r="D539" s="11" t="s">
        <v>9089</v>
      </c>
      <c r="E539" s="10" t="s">
        <v>9227</v>
      </c>
      <c r="F539" s="10" t="s">
        <v>2</v>
      </c>
      <c r="G539" s="10" t="s">
        <v>1882</v>
      </c>
      <c r="H539" s="10" t="s">
        <v>1883</v>
      </c>
      <c r="I539" s="10" t="s">
        <v>1884</v>
      </c>
      <c r="J539" s="10" t="s">
        <v>1885</v>
      </c>
    </row>
    <row r="540" spans="1:10" x14ac:dyDescent="0.45">
      <c r="A540" s="10" t="s">
        <v>1886</v>
      </c>
      <c r="B540" s="10" t="s">
        <v>1887</v>
      </c>
      <c r="C540" s="11" t="s">
        <v>8973</v>
      </c>
      <c r="D540" s="11" t="s">
        <v>9087</v>
      </c>
      <c r="E540" s="10" t="s">
        <v>9225</v>
      </c>
      <c r="F540" s="10" t="s">
        <v>2</v>
      </c>
      <c r="G540" s="10" t="s">
        <v>1233</v>
      </c>
      <c r="H540" s="10" t="s">
        <v>1888</v>
      </c>
      <c r="I540" s="10" t="s">
        <v>1889</v>
      </c>
      <c r="J540" s="10" t="s">
        <v>1890</v>
      </c>
    </row>
    <row r="541" spans="1:10" x14ac:dyDescent="0.45">
      <c r="A541" s="10" t="s">
        <v>1891</v>
      </c>
      <c r="B541" s="10" t="s">
        <v>1892</v>
      </c>
      <c r="C541" s="11" t="s">
        <v>8973</v>
      </c>
      <c r="D541" s="11" t="s">
        <v>9087</v>
      </c>
      <c r="E541" s="10" t="s">
        <v>9225</v>
      </c>
      <c r="F541" s="10" t="s">
        <v>2</v>
      </c>
      <c r="G541" s="10" t="s">
        <v>1233</v>
      </c>
      <c r="H541" s="10" t="s">
        <v>1888</v>
      </c>
      <c r="I541" s="10" t="s">
        <v>1889</v>
      </c>
      <c r="J541" s="10" t="s">
        <v>1890</v>
      </c>
    </row>
    <row r="542" spans="1:10" x14ac:dyDescent="0.45">
      <c r="A542" s="10" t="s">
        <v>1893</v>
      </c>
      <c r="B542" s="10" t="s">
        <v>1894</v>
      </c>
      <c r="C542" s="11" t="s">
        <v>8957</v>
      </c>
      <c r="D542" s="11" t="s">
        <v>8981</v>
      </c>
      <c r="E542" s="10" t="s">
        <v>9119</v>
      </c>
      <c r="F542" s="10" t="s">
        <v>378</v>
      </c>
      <c r="G542" s="10" t="s">
        <v>1895</v>
      </c>
      <c r="H542" s="10" t="s">
        <v>1896</v>
      </c>
      <c r="I542" s="10" t="s">
        <v>960</v>
      </c>
      <c r="J542" s="10" t="s">
        <v>1897</v>
      </c>
    </row>
    <row r="543" spans="1:10" x14ac:dyDescent="0.45">
      <c r="A543" s="10" t="s">
        <v>1898</v>
      </c>
      <c r="B543" s="10" t="s">
        <v>1899</v>
      </c>
      <c r="C543" s="11" t="s">
        <v>8955</v>
      </c>
      <c r="D543" s="11" t="s">
        <v>9020</v>
      </c>
      <c r="E543" s="10" t="s">
        <v>9158</v>
      </c>
      <c r="F543" s="10" t="s">
        <v>405</v>
      </c>
      <c r="G543" s="10" t="s">
        <v>1318</v>
      </c>
      <c r="H543" s="10" t="s">
        <v>1669</v>
      </c>
      <c r="I543" s="10" t="s">
        <v>1900</v>
      </c>
      <c r="J543" s="10" t="s">
        <v>1901</v>
      </c>
    </row>
    <row r="544" spans="1:10" x14ac:dyDescent="0.45">
      <c r="A544" s="10" t="s">
        <v>1902</v>
      </c>
      <c r="B544" s="10" t="s">
        <v>1903</v>
      </c>
      <c r="C544" s="11" t="s">
        <v>8964</v>
      </c>
      <c r="D544" s="11" t="s">
        <v>9044</v>
      </c>
      <c r="E544" s="10" t="s">
        <v>9182</v>
      </c>
      <c r="F544" s="10" t="s">
        <v>719</v>
      </c>
      <c r="G544" s="10" t="s">
        <v>1494</v>
      </c>
      <c r="H544" s="10" t="s">
        <v>1495</v>
      </c>
      <c r="I544" s="10" t="s">
        <v>1904</v>
      </c>
      <c r="J544" s="10" t="s">
        <v>1905</v>
      </c>
    </row>
    <row r="545" spans="1:10" x14ac:dyDescent="0.45">
      <c r="A545" s="10" t="s">
        <v>1906</v>
      </c>
      <c r="B545" s="10" t="s">
        <v>1907</v>
      </c>
      <c r="C545" s="11" t="s">
        <v>8955</v>
      </c>
      <c r="D545" s="11" t="s">
        <v>9097</v>
      </c>
      <c r="E545" s="10" t="s">
        <v>9235</v>
      </c>
      <c r="F545" s="10" t="s">
        <v>210</v>
      </c>
      <c r="G545" s="10" t="s">
        <v>211</v>
      </c>
      <c r="H545" s="10" t="s">
        <v>1832</v>
      </c>
      <c r="I545" s="10" t="s">
        <v>473</v>
      </c>
      <c r="J545" s="10" t="s">
        <v>474</v>
      </c>
    </row>
    <row r="546" spans="1:10" x14ac:dyDescent="0.45">
      <c r="A546" s="10" t="s">
        <v>1908</v>
      </c>
      <c r="B546" s="10" t="s">
        <v>1909</v>
      </c>
      <c r="C546" s="11" t="s">
        <v>8958</v>
      </c>
      <c r="D546" s="11" t="s">
        <v>8985</v>
      </c>
      <c r="E546" s="10" t="s">
        <v>9123</v>
      </c>
      <c r="F546" s="10" t="s">
        <v>53</v>
      </c>
      <c r="G546" s="10" t="s">
        <v>1538</v>
      </c>
      <c r="H546" s="10" t="s">
        <v>1703</v>
      </c>
      <c r="I546" s="10" t="s">
        <v>879</v>
      </c>
      <c r="J546" s="10" t="s">
        <v>1461</v>
      </c>
    </row>
    <row r="547" spans="1:10" x14ac:dyDescent="0.45">
      <c r="A547" s="10" t="s">
        <v>1910</v>
      </c>
      <c r="B547" s="10" t="s">
        <v>1911</v>
      </c>
      <c r="C547" s="11" t="s">
        <v>8959</v>
      </c>
      <c r="D547" s="11" t="s">
        <v>9027</v>
      </c>
      <c r="E547" s="10" t="s">
        <v>9165</v>
      </c>
      <c r="F547" s="10" t="s">
        <v>604</v>
      </c>
      <c r="G547" s="10" t="s">
        <v>905</v>
      </c>
      <c r="H547" s="10" t="s">
        <v>906</v>
      </c>
      <c r="I547" s="10" t="s">
        <v>1912</v>
      </c>
      <c r="J547" s="10" t="s">
        <v>1913</v>
      </c>
    </row>
    <row r="548" spans="1:10" x14ac:dyDescent="0.45">
      <c r="A548" s="10" t="s">
        <v>1914</v>
      </c>
      <c r="B548" s="10" t="s">
        <v>1915</v>
      </c>
      <c r="C548" s="11" t="s">
        <v>8961</v>
      </c>
      <c r="D548" s="11" t="s">
        <v>9106</v>
      </c>
      <c r="E548" s="10" t="s">
        <v>9244</v>
      </c>
      <c r="F548" s="10" t="s">
        <v>186</v>
      </c>
      <c r="G548" s="10" t="s">
        <v>1754</v>
      </c>
      <c r="H548" s="10" t="s">
        <v>1755</v>
      </c>
      <c r="I548" s="10" t="s">
        <v>1916</v>
      </c>
      <c r="J548" s="10" t="s">
        <v>1917</v>
      </c>
    </row>
    <row r="549" spans="1:10" x14ac:dyDescent="0.45">
      <c r="A549" s="10" t="s">
        <v>1918</v>
      </c>
      <c r="B549" s="10" t="s">
        <v>1919</v>
      </c>
      <c r="C549" s="11" t="s">
        <v>8955</v>
      </c>
      <c r="D549" s="11" t="s">
        <v>9098</v>
      </c>
      <c r="E549" s="10" t="s">
        <v>9236</v>
      </c>
      <c r="F549" s="10" t="s">
        <v>210</v>
      </c>
      <c r="G549" s="10" t="s">
        <v>815</v>
      </c>
      <c r="H549" s="10" t="s">
        <v>816</v>
      </c>
      <c r="I549" s="10" t="s">
        <v>574</v>
      </c>
      <c r="J549" s="10" t="s">
        <v>645</v>
      </c>
    </row>
    <row r="550" spans="1:10" x14ac:dyDescent="0.45">
      <c r="A550" s="10" t="s">
        <v>1920</v>
      </c>
      <c r="B550" s="10" t="s">
        <v>1921</v>
      </c>
      <c r="C550" s="11" t="s">
        <v>8961</v>
      </c>
      <c r="D550" s="11" t="s">
        <v>8993</v>
      </c>
      <c r="E550" s="10" t="s">
        <v>9131</v>
      </c>
      <c r="F550" s="10" t="s">
        <v>38</v>
      </c>
      <c r="G550" s="10" t="s">
        <v>39</v>
      </c>
      <c r="H550" s="10" t="s">
        <v>1922</v>
      </c>
      <c r="I550" s="10" t="s">
        <v>303</v>
      </c>
      <c r="J550" s="10" t="s">
        <v>1367</v>
      </c>
    </row>
    <row r="551" spans="1:10" x14ac:dyDescent="0.45">
      <c r="A551" s="10" t="s">
        <v>1923</v>
      </c>
      <c r="B551" s="10" t="s">
        <v>1924</v>
      </c>
      <c r="C551" s="11" t="s">
        <v>8969</v>
      </c>
      <c r="D551" s="11" t="s">
        <v>9103</v>
      </c>
      <c r="E551" s="10" t="s">
        <v>9241</v>
      </c>
      <c r="F551" s="10" t="s">
        <v>90</v>
      </c>
      <c r="G551" s="10" t="s">
        <v>1925</v>
      </c>
      <c r="H551" s="10" t="s">
        <v>1926</v>
      </c>
      <c r="I551" s="10" t="s">
        <v>401</v>
      </c>
      <c r="J551" s="10" t="s">
        <v>1927</v>
      </c>
    </row>
    <row r="552" spans="1:10" x14ac:dyDescent="0.45">
      <c r="A552" s="10" t="s">
        <v>1928</v>
      </c>
      <c r="B552" s="10" t="s">
        <v>1929</v>
      </c>
      <c r="C552" s="11" t="s">
        <v>8969</v>
      </c>
      <c r="D552" s="11" t="s">
        <v>9103</v>
      </c>
      <c r="E552" s="10" t="s">
        <v>9241</v>
      </c>
      <c r="F552" s="10" t="s">
        <v>90</v>
      </c>
      <c r="G552" s="10" t="s">
        <v>1561</v>
      </c>
      <c r="H552" s="10" t="s">
        <v>1930</v>
      </c>
      <c r="I552" s="10" t="s">
        <v>401</v>
      </c>
      <c r="J552" s="10" t="s">
        <v>1931</v>
      </c>
    </row>
    <row r="553" spans="1:10" x14ac:dyDescent="0.45">
      <c r="A553" s="10" t="s">
        <v>1932</v>
      </c>
      <c r="B553" s="10" t="s">
        <v>1933</v>
      </c>
      <c r="C553" s="11" t="s">
        <v>8963</v>
      </c>
      <c r="D553" s="11" t="s">
        <v>9010</v>
      </c>
      <c r="E553" s="10" t="s">
        <v>9148</v>
      </c>
      <c r="F553" s="10" t="s">
        <v>38</v>
      </c>
      <c r="G553" s="10" t="s">
        <v>109</v>
      </c>
      <c r="H553" s="10" t="s">
        <v>1934</v>
      </c>
      <c r="I553" s="10" t="s">
        <v>390</v>
      </c>
      <c r="J553" s="10" t="s">
        <v>541</v>
      </c>
    </row>
    <row r="554" spans="1:10" x14ac:dyDescent="0.45">
      <c r="A554" s="10" t="s">
        <v>1935</v>
      </c>
      <c r="B554" s="10" t="s">
        <v>1936</v>
      </c>
      <c r="C554" s="11" t="s">
        <v>8962</v>
      </c>
      <c r="D554" s="11" t="s">
        <v>9048</v>
      </c>
      <c r="E554" s="10" t="s">
        <v>9186</v>
      </c>
      <c r="F554" s="10" t="s">
        <v>29</v>
      </c>
      <c r="G554" s="10" t="s">
        <v>648</v>
      </c>
      <c r="H554" s="10" t="s">
        <v>649</v>
      </c>
      <c r="I554" s="10" t="s">
        <v>84</v>
      </c>
      <c r="J554" s="10" t="s">
        <v>85</v>
      </c>
    </row>
    <row r="555" spans="1:10" x14ac:dyDescent="0.45">
      <c r="A555" s="10" t="s">
        <v>1937</v>
      </c>
      <c r="B555" s="10" t="s">
        <v>1938</v>
      </c>
      <c r="C555" s="11" t="s">
        <v>8966</v>
      </c>
      <c r="D555" s="11" t="s">
        <v>9008</v>
      </c>
      <c r="E555" s="10" t="s">
        <v>9146</v>
      </c>
      <c r="F555" s="10" t="s">
        <v>186</v>
      </c>
      <c r="G555" s="10" t="s">
        <v>1754</v>
      </c>
      <c r="H555" s="10" t="s">
        <v>1755</v>
      </c>
      <c r="I555" s="10" t="s">
        <v>1939</v>
      </c>
      <c r="J555" s="10" t="s">
        <v>1940</v>
      </c>
    </row>
    <row r="556" spans="1:10" x14ac:dyDescent="0.45">
      <c r="A556" s="10" t="s">
        <v>1941</v>
      </c>
      <c r="B556" s="10" t="s">
        <v>1942</v>
      </c>
      <c r="C556" s="11" t="s">
        <v>8971</v>
      </c>
      <c r="D556" s="11" t="s">
        <v>9060</v>
      </c>
      <c r="E556" s="10" t="s">
        <v>9198</v>
      </c>
      <c r="F556" s="10" t="s">
        <v>38</v>
      </c>
      <c r="G556" s="10" t="s">
        <v>109</v>
      </c>
      <c r="H556" s="10" t="s">
        <v>1852</v>
      </c>
      <c r="I556" s="10" t="s">
        <v>222</v>
      </c>
      <c r="J556" s="10" t="s">
        <v>223</v>
      </c>
    </row>
    <row r="557" spans="1:10" x14ac:dyDescent="0.45">
      <c r="A557" s="10" t="s">
        <v>1943</v>
      </c>
      <c r="B557" s="10" t="s">
        <v>1944</v>
      </c>
      <c r="C557" s="11" t="s">
        <v>8958</v>
      </c>
      <c r="D557" s="11" t="s">
        <v>8991</v>
      </c>
      <c r="E557" s="10" t="s">
        <v>9129</v>
      </c>
      <c r="F557" s="10" t="s">
        <v>53</v>
      </c>
      <c r="G557" s="10" t="s">
        <v>1945</v>
      </c>
      <c r="H557" s="10" t="s">
        <v>232</v>
      </c>
      <c r="I557" s="10" t="s">
        <v>1946</v>
      </c>
      <c r="J557" s="10" t="s">
        <v>1947</v>
      </c>
    </row>
    <row r="558" spans="1:10" x14ac:dyDescent="0.45">
      <c r="A558" s="10" t="s">
        <v>1948</v>
      </c>
      <c r="B558" s="10" t="s">
        <v>1949</v>
      </c>
      <c r="C558" s="11" t="s">
        <v>8967</v>
      </c>
      <c r="D558" s="11" t="s">
        <v>9026</v>
      </c>
      <c r="E558" s="10" t="s">
        <v>9164</v>
      </c>
      <c r="F558" s="10" t="s">
        <v>604</v>
      </c>
      <c r="G558" s="10" t="s">
        <v>905</v>
      </c>
      <c r="H558" s="10" t="s">
        <v>906</v>
      </c>
      <c r="I558" s="10" t="s">
        <v>698</v>
      </c>
      <c r="J558" s="10" t="s">
        <v>1950</v>
      </c>
    </row>
    <row r="559" spans="1:10" x14ac:dyDescent="0.45">
      <c r="A559" s="10" t="s">
        <v>1951</v>
      </c>
      <c r="B559" s="10" t="s">
        <v>1952</v>
      </c>
      <c r="C559" s="11" t="s">
        <v>8969</v>
      </c>
      <c r="D559" s="11" t="s">
        <v>9103</v>
      </c>
      <c r="E559" s="10" t="s">
        <v>9241</v>
      </c>
      <c r="F559" s="10" t="s">
        <v>90</v>
      </c>
      <c r="G559" s="10" t="s">
        <v>1561</v>
      </c>
      <c r="H559" s="10" t="s">
        <v>1953</v>
      </c>
      <c r="I559" s="10" t="s">
        <v>760</v>
      </c>
      <c r="J559" s="10" t="s">
        <v>965</v>
      </c>
    </row>
    <row r="560" spans="1:10" x14ac:dyDescent="0.45">
      <c r="A560" s="10" t="s">
        <v>1954</v>
      </c>
      <c r="B560" s="10" t="s">
        <v>1955</v>
      </c>
      <c r="C560" s="11" t="s">
        <v>8962</v>
      </c>
      <c r="D560" s="11" t="s">
        <v>8996</v>
      </c>
      <c r="E560" s="10" t="s">
        <v>9134</v>
      </c>
      <c r="F560" s="10" t="s">
        <v>29</v>
      </c>
      <c r="G560" s="10" t="s">
        <v>1956</v>
      </c>
      <c r="H560" s="10" t="s">
        <v>1957</v>
      </c>
      <c r="I560" s="10" t="s">
        <v>1958</v>
      </c>
      <c r="J560" s="10" t="s">
        <v>1959</v>
      </c>
    </row>
    <row r="561" spans="1:10" x14ac:dyDescent="0.45">
      <c r="A561" s="10" t="s">
        <v>1960</v>
      </c>
      <c r="B561" s="10" t="s">
        <v>1961</v>
      </c>
      <c r="C561" s="11" t="s">
        <v>8965</v>
      </c>
      <c r="D561" s="11" t="s">
        <v>9004</v>
      </c>
      <c r="E561" s="10" t="s">
        <v>9142</v>
      </c>
      <c r="F561" s="10" t="s">
        <v>16</v>
      </c>
      <c r="G561" s="10" t="s">
        <v>1397</v>
      </c>
      <c r="H561" s="10" t="s">
        <v>1962</v>
      </c>
      <c r="I561" s="10" t="s">
        <v>1399</v>
      </c>
      <c r="J561" s="10" t="s">
        <v>1400</v>
      </c>
    </row>
    <row r="562" spans="1:10" x14ac:dyDescent="0.45">
      <c r="A562" s="10" t="s">
        <v>1963</v>
      </c>
      <c r="B562" s="10" t="s">
        <v>1964</v>
      </c>
      <c r="C562" s="11" t="s">
        <v>8957</v>
      </c>
      <c r="D562" s="11" t="s">
        <v>8983</v>
      </c>
      <c r="E562" s="10" t="s">
        <v>9121</v>
      </c>
      <c r="F562" s="10" t="s">
        <v>203</v>
      </c>
      <c r="G562" s="10" t="s">
        <v>1965</v>
      </c>
      <c r="H562" s="10" t="s">
        <v>232</v>
      </c>
      <c r="I562" s="10" t="s">
        <v>518</v>
      </c>
      <c r="J562" s="10" t="s">
        <v>902</v>
      </c>
    </row>
    <row r="563" spans="1:10" x14ac:dyDescent="0.45">
      <c r="A563" s="10" t="s">
        <v>1966</v>
      </c>
      <c r="B563" s="10" t="s">
        <v>1967</v>
      </c>
      <c r="C563" s="11" t="s">
        <v>8959</v>
      </c>
      <c r="D563" s="11" t="s">
        <v>8986</v>
      </c>
      <c r="E563" s="10" t="s">
        <v>9124</v>
      </c>
      <c r="F563" s="10" t="s">
        <v>604</v>
      </c>
      <c r="G563" s="10" t="s">
        <v>605</v>
      </c>
      <c r="H563" s="10" t="s">
        <v>1771</v>
      </c>
      <c r="I563" s="10" t="s">
        <v>1968</v>
      </c>
      <c r="J563" s="10" t="s">
        <v>1969</v>
      </c>
    </row>
    <row r="564" spans="1:10" x14ac:dyDescent="0.45">
      <c r="A564" s="10" t="s">
        <v>1970</v>
      </c>
      <c r="B564" s="10" t="s">
        <v>1971</v>
      </c>
      <c r="C564" s="11" t="s">
        <v>8969</v>
      </c>
      <c r="D564" s="11" t="s">
        <v>9103</v>
      </c>
      <c r="E564" s="10" t="s">
        <v>9241</v>
      </c>
      <c r="F564" s="10" t="s">
        <v>90</v>
      </c>
      <c r="G564" s="10" t="s">
        <v>1561</v>
      </c>
      <c r="H564" s="10" t="s">
        <v>1953</v>
      </c>
      <c r="I564" s="10" t="s">
        <v>401</v>
      </c>
      <c r="J564" s="10" t="s">
        <v>402</v>
      </c>
    </row>
    <row r="565" spans="1:10" x14ac:dyDescent="0.45">
      <c r="A565" s="10" t="s">
        <v>1972</v>
      </c>
      <c r="B565" s="10" t="s">
        <v>1973</v>
      </c>
      <c r="C565" s="11" t="s">
        <v>8958</v>
      </c>
      <c r="D565" s="11" t="s">
        <v>9065</v>
      </c>
      <c r="E565" s="10" t="s">
        <v>9203</v>
      </c>
      <c r="F565" s="10" t="s">
        <v>53</v>
      </c>
      <c r="G565" s="10" t="s">
        <v>1974</v>
      </c>
      <c r="H565" s="10" t="s">
        <v>1975</v>
      </c>
      <c r="I565" s="10" t="s">
        <v>685</v>
      </c>
      <c r="J565" s="10" t="s">
        <v>686</v>
      </c>
    </row>
    <row r="566" spans="1:10" x14ac:dyDescent="0.45">
      <c r="A566" s="10" t="s">
        <v>1976</v>
      </c>
      <c r="B566" s="10" t="s">
        <v>1977</v>
      </c>
      <c r="C566" s="11" t="s">
        <v>8961</v>
      </c>
      <c r="D566" s="11" t="s">
        <v>8993</v>
      </c>
      <c r="E566" s="10" t="s">
        <v>9131</v>
      </c>
      <c r="F566" s="10" t="s">
        <v>38</v>
      </c>
      <c r="G566" s="10" t="s">
        <v>39</v>
      </c>
      <c r="H566" s="10" t="s">
        <v>1922</v>
      </c>
      <c r="I566" s="10" t="s">
        <v>303</v>
      </c>
      <c r="J566" s="10" t="s">
        <v>1367</v>
      </c>
    </row>
    <row r="567" spans="1:10" x14ac:dyDescent="0.45">
      <c r="A567" s="10" t="s">
        <v>1978</v>
      </c>
      <c r="B567" s="10" t="s">
        <v>1979</v>
      </c>
      <c r="C567" s="11" t="s">
        <v>8969</v>
      </c>
      <c r="D567" s="11" t="s">
        <v>9103</v>
      </c>
      <c r="E567" s="10" t="s">
        <v>9241</v>
      </c>
      <c r="F567" s="10" t="s">
        <v>90</v>
      </c>
      <c r="G567" s="10" t="s">
        <v>1561</v>
      </c>
      <c r="H567" s="10" t="s">
        <v>1930</v>
      </c>
      <c r="I567" s="10" t="s">
        <v>401</v>
      </c>
      <c r="J567" s="10" t="s">
        <v>1931</v>
      </c>
    </row>
    <row r="568" spans="1:10" x14ac:dyDescent="0.45">
      <c r="A568" s="10" t="s">
        <v>1980</v>
      </c>
      <c r="B568" s="10" t="s">
        <v>1981</v>
      </c>
      <c r="C568" s="11" t="s">
        <v>8971</v>
      </c>
      <c r="D568" s="11" t="s">
        <v>9060</v>
      </c>
      <c r="E568" s="10" t="s">
        <v>9198</v>
      </c>
      <c r="F568" s="10" t="s">
        <v>2</v>
      </c>
      <c r="G568" s="10" t="s">
        <v>1233</v>
      </c>
      <c r="H568" s="10" t="s">
        <v>1767</v>
      </c>
      <c r="I568" s="10" t="s">
        <v>222</v>
      </c>
      <c r="J568" s="10" t="s">
        <v>1982</v>
      </c>
    </row>
    <row r="569" spans="1:10" x14ac:dyDescent="0.45">
      <c r="A569" s="10" t="s">
        <v>1983</v>
      </c>
      <c r="B569" s="10" t="s">
        <v>1984</v>
      </c>
      <c r="C569" s="11" t="s">
        <v>8965</v>
      </c>
      <c r="D569" s="11" t="s">
        <v>9004</v>
      </c>
      <c r="E569" s="10" t="s">
        <v>9142</v>
      </c>
      <c r="F569" s="10" t="s">
        <v>16</v>
      </c>
      <c r="G569" s="10" t="s">
        <v>1397</v>
      </c>
      <c r="H569" s="10" t="s">
        <v>1962</v>
      </c>
      <c r="I569" s="10" t="s">
        <v>1399</v>
      </c>
      <c r="J569" s="10" t="s">
        <v>1400</v>
      </c>
    </row>
    <row r="570" spans="1:10" x14ac:dyDescent="0.45">
      <c r="A570" s="10" t="s">
        <v>1985</v>
      </c>
      <c r="B570" s="10" t="s">
        <v>1986</v>
      </c>
      <c r="C570" s="11" t="s">
        <v>8970</v>
      </c>
      <c r="D570" s="11" t="s">
        <v>9084</v>
      </c>
      <c r="E570" s="10" t="s">
        <v>9222</v>
      </c>
      <c r="F570" s="10" t="s">
        <v>53</v>
      </c>
      <c r="G570" s="10" t="s">
        <v>54</v>
      </c>
      <c r="H570" s="10" t="s">
        <v>92</v>
      </c>
      <c r="I570" s="10" t="s">
        <v>253</v>
      </c>
      <c r="J570" s="10" t="s">
        <v>510</v>
      </c>
    </row>
    <row r="571" spans="1:10" x14ac:dyDescent="0.45">
      <c r="A571" s="10" t="s">
        <v>1987</v>
      </c>
      <c r="B571" s="10" t="s">
        <v>1988</v>
      </c>
      <c r="C571" s="11" t="s">
        <v>8954</v>
      </c>
      <c r="D571" s="11" t="s">
        <v>9096</v>
      </c>
      <c r="E571" s="10" t="s">
        <v>9234</v>
      </c>
      <c r="F571" s="10" t="s">
        <v>16</v>
      </c>
      <c r="G571" s="10" t="s">
        <v>23</v>
      </c>
      <c r="H571" s="10" t="s">
        <v>1679</v>
      </c>
      <c r="I571" s="10" t="s">
        <v>1989</v>
      </c>
      <c r="J571" s="10" t="s">
        <v>1990</v>
      </c>
    </row>
    <row r="572" spans="1:10" x14ac:dyDescent="0.45">
      <c r="A572" s="10" t="s">
        <v>1991</v>
      </c>
      <c r="B572" s="10" t="s">
        <v>1992</v>
      </c>
      <c r="C572" s="11" t="s">
        <v>8969</v>
      </c>
      <c r="D572" s="11" t="s">
        <v>9041</v>
      </c>
      <c r="E572" s="10" t="s">
        <v>9179</v>
      </c>
      <c r="F572" s="10" t="s">
        <v>719</v>
      </c>
      <c r="G572" s="10" t="s">
        <v>1494</v>
      </c>
      <c r="H572" s="10" t="s">
        <v>1993</v>
      </c>
      <c r="I572" s="10" t="s">
        <v>1994</v>
      </c>
      <c r="J572" s="10" t="s">
        <v>1995</v>
      </c>
    </row>
    <row r="573" spans="1:10" x14ac:dyDescent="0.45">
      <c r="A573" s="10" t="s">
        <v>1996</v>
      </c>
      <c r="B573" s="10" t="s">
        <v>1997</v>
      </c>
      <c r="C573" s="11" t="s">
        <v>8953</v>
      </c>
      <c r="D573" s="11" t="s">
        <v>9046</v>
      </c>
      <c r="E573" s="10" t="s">
        <v>9184</v>
      </c>
      <c r="F573" s="10" t="s">
        <v>719</v>
      </c>
      <c r="G573" s="10" t="s">
        <v>1998</v>
      </c>
      <c r="H573" s="10" t="s">
        <v>1999</v>
      </c>
      <c r="I573" s="10" t="s">
        <v>2000</v>
      </c>
      <c r="J573" s="10" t="s">
        <v>2001</v>
      </c>
    </row>
    <row r="574" spans="1:10" x14ac:dyDescent="0.45">
      <c r="A574" s="10" t="s">
        <v>2002</v>
      </c>
      <c r="B574" s="10" t="s">
        <v>2003</v>
      </c>
      <c r="C574" s="11" t="s">
        <v>8960</v>
      </c>
      <c r="D574" s="11" t="s">
        <v>9016</v>
      </c>
      <c r="E574" s="10" t="s">
        <v>9154</v>
      </c>
      <c r="F574" s="10" t="s">
        <v>16</v>
      </c>
      <c r="G574" s="10" t="s">
        <v>23</v>
      </c>
      <c r="H574" s="10" t="s">
        <v>1866</v>
      </c>
      <c r="I574" s="10" t="s">
        <v>45</v>
      </c>
      <c r="J574" s="10" t="s">
        <v>46</v>
      </c>
    </row>
    <row r="575" spans="1:10" x14ac:dyDescent="0.45">
      <c r="A575" s="10" t="s">
        <v>2004</v>
      </c>
      <c r="B575" s="10" t="s">
        <v>2005</v>
      </c>
      <c r="C575" s="11" t="s">
        <v>8958</v>
      </c>
      <c r="D575" s="11" t="s">
        <v>9065</v>
      </c>
      <c r="E575" s="10" t="s">
        <v>9203</v>
      </c>
      <c r="F575" s="10" t="s">
        <v>53</v>
      </c>
      <c r="G575" s="10" t="s">
        <v>1538</v>
      </c>
      <c r="H575" s="10" t="s">
        <v>2006</v>
      </c>
      <c r="I575" s="10" t="s">
        <v>685</v>
      </c>
      <c r="J575" s="10" t="s">
        <v>705</v>
      </c>
    </row>
    <row r="576" spans="1:10" x14ac:dyDescent="0.45">
      <c r="A576" s="10" t="s">
        <v>2007</v>
      </c>
      <c r="B576" s="10" t="s">
        <v>2008</v>
      </c>
      <c r="C576" s="11" t="s">
        <v>8969</v>
      </c>
      <c r="D576" s="11" t="s">
        <v>9103</v>
      </c>
      <c r="E576" s="10" t="s">
        <v>9241</v>
      </c>
      <c r="F576" s="10" t="s">
        <v>90</v>
      </c>
      <c r="G576" s="10" t="s">
        <v>1561</v>
      </c>
      <c r="H576" s="10" t="s">
        <v>1930</v>
      </c>
      <c r="I576" s="10" t="s">
        <v>712</v>
      </c>
      <c r="J576" s="10" t="s">
        <v>2009</v>
      </c>
    </row>
    <row r="577" spans="1:10" x14ac:dyDescent="0.45">
      <c r="A577" s="10" t="s">
        <v>2010</v>
      </c>
      <c r="B577" s="10" t="s">
        <v>2011</v>
      </c>
      <c r="C577" s="11" t="s">
        <v>8953</v>
      </c>
      <c r="D577" s="11" t="s">
        <v>9046</v>
      </c>
      <c r="E577" s="10" t="s">
        <v>9184</v>
      </c>
      <c r="F577" s="10" t="s">
        <v>719</v>
      </c>
      <c r="G577" s="10" t="s">
        <v>1998</v>
      </c>
      <c r="H577" s="10" t="s">
        <v>1999</v>
      </c>
      <c r="I577" s="10" t="s">
        <v>2012</v>
      </c>
      <c r="J577" s="10" t="s">
        <v>2013</v>
      </c>
    </row>
    <row r="578" spans="1:10" x14ac:dyDescent="0.45">
      <c r="A578" s="10" t="s">
        <v>2014</v>
      </c>
      <c r="B578" s="10" t="s">
        <v>2015</v>
      </c>
      <c r="C578" s="11" t="s">
        <v>8973</v>
      </c>
      <c r="D578" s="11" t="s">
        <v>9087</v>
      </c>
      <c r="E578" s="10" t="s">
        <v>9225</v>
      </c>
      <c r="F578" s="10" t="s">
        <v>2</v>
      </c>
      <c r="G578" s="10" t="s">
        <v>1233</v>
      </c>
      <c r="H578" s="10" t="s">
        <v>2016</v>
      </c>
      <c r="I578" s="10" t="s">
        <v>1235</v>
      </c>
      <c r="J578" s="10" t="s">
        <v>2017</v>
      </c>
    </row>
    <row r="579" spans="1:10" x14ac:dyDescent="0.45">
      <c r="A579" s="10" t="s">
        <v>2018</v>
      </c>
      <c r="B579" s="10" t="s">
        <v>2019</v>
      </c>
      <c r="C579" s="11" t="s">
        <v>8953</v>
      </c>
      <c r="D579" s="11" t="s">
        <v>9043</v>
      </c>
      <c r="E579" s="10" t="s">
        <v>9181</v>
      </c>
      <c r="F579" s="10" t="s">
        <v>719</v>
      </c>
      <c r="G579" s="10" t="s">
        <v>1494</v>
      </c>
      <c r="H579" s="10" t="s">
        <v>2020</v>
      </c>
      <c r="I579" s="10" t="s">
        <v>1496</v>
      </c>
      <c r="J579" s="10" t="s">
        <v>1497</v>
      </c>
    </row>
    <row r="580" spans="1:10" x14ac:dyDescent="0.45">
      <c r="A580" s="10" t="s">
        <v>2021</v>
      </c>
      <c r="B580" s="10" t="s">
        <v>2022</v>
      </c>
      <c r="C580" s="11" t="s">
        <v>8967</v>
      </c>
      <c r="D580" s="11" t="s">
        <v>9026</v>
      </c>
      <c r="E580" s="10" t="s">
        <v>9164</v>
      </c>
      <c r="F580" s="10" t="s">
        <v>604</v>
      </c>
      <c r="G580" s="10" t="s">
        <v>905</v>
      </c>
      <c r="H580" s="10" t="s">
        <v>906</v>
      </c>
      <c r="I580" s="10" t="s">
        <v>698</v>
      </c>
      <c r="J580" s="10" t="s">
        <v>1950</v>
      </c>
    </row>
    <row r="581" spans="1:10" x14ac:dyDescent="0.45">
      <c r="A581" s="10" t="s">
        <v>2023</v>
      </c>
      <c r="B581" s="10" t="s">
        <v>2024</v>
      </c>
      <c r="C581" s="11" t="s">
        <v>8960</v>
      </c>
      <c r="D581" s="11" t="s">
        <v>9016</v>
      </c>
      <c r="E581" s="10" t="s">
        <v>9154</v>
      </c>
      <c r="F581" s="10" t="s">
        <v>16</v>
      </c>
      <c r="G581" s="10" t="s">
        <v>23</v>
      </c>
      <c r="H581" s="10" t="s">
        <v>1679</v>
      </c>
      <c r="I581" s="10" t="s">
        <v>45</v>
      </c>
      <c r="J581" s="10" t="s">
        <v>46</v>
      </c>
    </row>
    <row r="582" spans="1:10" x14ac:dyDescent="0.45">
      <c r="A582" s="10" t="s">
        <v>2025</v>
      </c>
      <c r="B582" s="10" t="s">
        <v>2026</v>
      </c>
      <c r="C582" s="11" t="s">
        <v>8956</v>
      </c>
      <c r="D582" s="11" t="s">
        <v>9050</v>
      </c>
      <c r="E582" s="10" t="s">
        <v>9188</v>
      </c>
      <c r="F582" s="10" t="s">
        <v>2</v>
      </c>
      <c r="G582" s="10" t="s">
        <v>1233</v>
      </c>
      <c r="H582" s="10" t="s">
        <v>1508</v>
      </c>
      <c r="I582" s="10" t="s">
        <v>299</v>
      </c>
      <c r="J582" s="10" t="s">
        <v>2027</v>
      </c>
    </row>
    <row r="583" spans="1:10" x14ac:dyDescent="0.45">
      <c r="A583" s="10" t="s">
        <v>2028</v>
      </c>
      <c r="B583" s="10" t="s">
        <v>2029</v>
      </c>
      <c r="C583" s="11" t="s">
        <v>8968</v>
      </c>
      <c r="D583" s="11" t="s">
        <v>9030</v>
      </c>
      <c r="E583" s="10" t="s">
        <v>9168</v>
      </c>
      <c r="F583" s="10" t="s">
        <v>186</v>
      </c>
      <c r="G583" s="10" t="s">
        <v>187</v>
      </c>
      <c r="H583" s="10" t="s">
        <v>188</v>
      </c>
      <c r="I583" s="10" t="s">
        <v>2030</v>
      </c>
      <c r="J583" s="10" t="s">
        <v>2031</v>
      </c>
    </row>
    <row r="584" spans="1:10" x14ac:dyDescent="0.45">
      <c r="A584" s="10" t="s">
        <v>2032</v>
      </c>
      <c r="B584" s="10" t="s">
        <v>2033</v>
      </c>
      <c r="C584" s="11" t="s">
        <v>8969</v>
      </c>
      <c r="D584" s="11" t="s">
        <v>9103</v>
      </c>
      <c r="E584" s="10" t="s">
        <v>9241</v>
      </c>
      <c r="F584" s="10" t="s">
        <v>90</v>
      </c>
      <c r="G584" s="10" t="s">
        <v>1793</v>
      </c>
      <c r="H584" s="10" t="s">
        <v>92</v>
      </c>
      <c r="I584" s="10" t="s">
        <v>712</v>
      </c>
      <c r="J584" s="10" t="s">
        <v>713</v>
      </c>
    </row>
    <row r="585" spans="1:10" x14ac:dyDescent="0.45">
      <c r="A585" s="10" t="s">
        <v>2034</v>
      </c>
      <c r="B585" s="10" t="s">
        <v>2035</v>
      </c>
      <c r="C585" s="11" t="s">
        <v>8958</v>
      </c>
      <c r="D585" s="11" t="s">
        <v>8985</v>
      </c>
      <c r="E585" s="10" t="s">
        <v>9123</v>
      </c>
      <c r="F585" s="10" t="s">
        <v>53</v>
      </c>
      <c r="G585" s="10" t="s">
        <v>1945</v>
      </c>
      <c r="H585" s="10" t="s">
        <v>232</v>
      </c>
      <c r="I585" s="10" t="s">
        <v>1335</v>
      </c>
      <c r="J585" s="10" t="s">
        <v>1336</v>
      </c>
    </row>
    <row r="586" spans="1:10" x14ac:dyDescent="0.45">
      <c r="A586" s="10" t="s">
        <v>2036</v>
      </c>
      <c r="B586" s="10" t="s">
        <v>2037</v>
      </c>
      <c r="C586" s="11" t="s">
        <v>8973</v>
      </c>
      <c r="D586" s="11" t="s">
        <v>9087</v>
      </c>
      <c r="E586" s="10" t="s">
        <v>9225</v>
      </c>
      <c r="F586" s="10" t="s">
        <v>2</v>
      </c>
      <c r="G586" s="10" t="s">
        <v>1233</v>
      </c>
      <c r="H586" s="10" t="s">
        <v>2016</v>
      </c>
      <c r="I586" s="10" t="s">
        <v>1235</v>
      </c>
      <c r="J586" s="10" t="s">
        <v>2017</v>
      </c>
    </row>
    <row r="587" spans="1:10" x14ac:dyDescent="0.45">
      <c r="A587" s="10" t="s">
        <v>2038</v>
      </c>
      <c r="B587" s="10" t="s">
        <v>2039</v>
      </c>
      <c r="C587" s="11" t="s">
        <v>8962</v>
      </c>
      <c r="D587" s="11" t="s">
        <v>8996</v>
      </c>
      <c r="E587" s="10" t="s">
        <v>9134</v>
      </c>
      <c r="F587" s="10" t="s">
        <v>29</v>
      </c>
      <c r="G587" s="10" t="s">
        <v>1956</v>
      </c>
      <c r="H587" s="10" t="s">
        <v>1957</v>
      </c>
      <c r="I587" s="10" t="s">
        <v>2040</v>
      </c>
      <c r="J587" s="10" t="s">
        <v>2041</v>
      </c>
    </row>
    <row r="588" spans="1:10" x14ac:dyDescent="0.45">
      <c r="A588" s="10" t="s">
        <v>2042</v>
      </c>
      <c r="B588" s="10" t="s">
        <v>2043</v>
      </c>
      <c r="C588" s="11" t="s">
        <v>8957</v>
      </c>
      <c r="D588" s="11" t="s">
        <v>9017</v>
      </c>
      <c r="E588" s="10" t="s">
        <v>9155</v>
      </c>
      <c r="F588" s="10" t="s">
        <v>186</v>
      </c>
      <c r="G588" s="10" t="s">
        <v>1482</v>
      </c>
      <c r="H588" s="10" t="s">
        <v>1021</v>
      </c>
      <c r="I588" s="10" t="s">
        <v>798</v>
      </c>
      <c r="J588" s="10" t="s">
        <v>2044</v>
      </c>
    </row>
    <row r="589" spans="1:10" x14ac:dyDescent="0.45">
      <c r="A589" s="10" t="s">
        <v>2045</v>
      </c>
      <c r="B589" s="10" t="s">
        <v>2046</v>
      </c>
      <c r="C589" s="11" t="s">
        <v>8957</v>
      </c>
      <c r="D589" s="11" t="s">
        <v>8984</v>
      </c>
      <c r="E589" s="10" t="s">
        <v>9122</v>
      </c>
      <c r="F589" s="10" t="s">
        <v>378</v>
      </c>
      <c r="G589" s="10" t="s">
        <v>1739</v>
      </c>
      <c r="H589" s="10" t="s">
        <v>2047</v>
      </c>
      <c r="I589" s="10" t="s">
        <v>811</v>
      </c>
      <c r="J589" s="10" t="s">
        <v>2048</v>
      </c>
    </row>
    <row r="590" spans="1:10" x14ac:dyDescent="0.45">
      <c r="A590" s="10" t="s">
        <v>2049</v>
      </c>
      <c r="B590" s="10" t="s">
        <v>2050</v>
      </c>
      <c r="C590" s="11" t="s">
        <v>8957</v>
      </c>
      <c r="D590" s="11" t="s">
        <v>9017</v>
      </c>
      <c r="E590" s="10" t="s">
        <v>9155</v>
      </c>
      <c r="F590" s="10" t="s">
        <v>378</v>
      </c>
      <c r="G590" s="10" t="s">
        <v>1895</v>
      </c>
      <c r="H590" s="10" t="s">
        <v>2051</v>
      </c>
      <c r="I590" s="10" t="s">
        <v>1405</v>
      </c>
      <c r="J590" s="10" t="s">
        <v>1406</v>
      </c>
    </row>
    <row r="591" spans="1:10" x14ac:dyDescent="0.45">
      <c r="A591" s="10" t="s">
        <v>2052</v>
      </c>
      <c r="B591" s="10" t="s">
        <v>2053</v>
      </c>
      <c r="C591" s="11" t="s">
        <v>8954</v>
      </c>
      <c r="D591" s="11" t="s">
        <v>9096</v>
      </c>
      <c r="E591" s="10" t="s">
        <v>9234</v>
      </c>
      <c r="F591" s="10" t="s">
        <v>16</v>
      </c>
      <c r="G591" s="10" t="s">
        <v>23</v>
      </c>
      <c r="H591" s="10" t="s">
        <v>1679</v>
      </c>
      <c r="I591" s="10" t="s">
        <v>1680</v>
      </c>
      <c r="J591" s="10" t="s">
        <v>1733</v>
      </c>
    </row>
    <row r="592" spans="1:10" x14ac:dyDescent="0.45">
      <c r="A592" s="10" t="s">
        <v>2054</v>
      </c>
      <c r="B592" s="10" t="s">
        <v>2055</v>
      </c>
      <c r="C592" s="11" t="s">
        <v>8969</v>
      </c>
      <c r="D592" s="11" t="s">
        <v>9088</v>
      </c>
      <c r="E592" s="10" t="s">
        <v>9226</v>
      </c>
      <c r="F592" s="10" t="s">
        <v>90</v>
      </c>
      <c r="G592" s="10" t="s">
        <v>1561</v>
      </c>
      <c r="H592" s="10" t="s">
        <v>2056</v>
      </c>
      <c r="I592" s="10" t="s">
        <v>1136</v>
      </c>
      <c r="J592" s="10" t="s">
        <v>2057</v>
      </c>
    </row>
    <row r="593" spans="1:10" x14ac:dyDescent="0.45">
      <c r="A593" s="10" t="s">
        <v>2058</v>
      </c>
      <c r="B593" s="10" t="s">
        <v>2059</v>
      </c>
      <c r="C593" s="11" t="s">
        <v>8953</v>
      </c>
      <c r="D593" s="11" t="s">
        <v>9046</v>
      </c>
      <c r="E593" s="10" t="s">
        <v>9184</v>
      </c>
      <c r="F593" s="10" t="s">
        <v>719</v>
      </c>
      <c r="G593" s="10" t="s">
        <v>1998</v>
      </c>
      <c r="H593" s="10" t="s">
        <v>1999</v>
      </c>
      <c r="I593" s="10" t="s">
        <v>2012</v>
      </c>
      <c r="J593" s="10" t="s">
        <v>2060</v>
      </c>
    </row>
    <row r="594" spans="1:10" x14ac:dyDescent="0.45">
      <c r="A594" s="10" t="s">
        <v>2061</v>
      </c>
      <c r="B594" s="10" t="s">
        <v>2062</v>
      </c>
      <c r="C594" s="11" t="s">
        <v>8958</v>
      </c>
      <c r="D594" s="11" t="s">
        <v>8985</v>
      </c>
      <c r="E594" s="10" t="s">
        <v>9123</v>
      </c>
      <c r="F594" s="10" t="s">
        <v>53</v>
      </c>
      <c r="G594" s="10" t="s">
        <v>1945</v>
      </c>
      <c r="H594" s="10" t="s">
        <v>232</v>
      </c>
      <c r="I594" s="10" t="s">
        <v>1335</v>
      </c>
      <c r="J594" s="10" t="s">
        <v>2063</v>
      </c>
    </row>
    <row r="595" spans="1:10" x14ac:dyDescent="0.45">
      <c r="A595" s="10" t="s">
        <v>2064</v>
      </c>
      <c r="B595" s="10" t="s">
        <v>2065</v>
      </c>
      <c r="C595" s="11" t="s">
        <v>8953</v>
      </c>
      <c r="D595" s="11" t="s">
        <v>9091</v>
      </c>
      <c r="E595" s="10" t="s">
        <v>9229</v>
      </c>
      <c r="F595" s="10" t="s">
        <v>2</v>
      </c>
      <c r="G595" s="10" t="s">
        <v>1568</v>
      </c>
      <c r="H595" s="10" t="s">
        <v>2066</v>
      </c>
      <c r="I595" s="10" t="s">
        <v>1522</v>
      </c>
      <c r="J595" s="10" t="s">
        <v>2067</v>
      </c>
    </row>
    <row r="596" spans="1:10" x14ac:dyDescent="0.45">
      <c r="A596" s="10" t="s">
        <v>2068</v>
      </c>
      <c r="B596" s="10" t="s">
        <v>2069</v>
      </c>
      <c r="C596" s="11" t="s">
        <v>8957</v>
      </c>
      <c r="D596" s="11" t="s">
        <v>9058</v>
      </c>
      <c r="E596" s="10" t="s">
        <v>9196</v>
      </c>
      <c r="F596" s="10" t="s">
        <v>378</v>
      </c>
      <c r="G596" s="10" t="s">
        <v>1739</v>
      </c>
      <c r="H596" s="10" t="s">
        <v>1785</v>
      </c>
      <c r="I596" s="10" t="s">
        <v>782</v>
      </c>
      <c r="J596" s="10" t="s">
        <v>802</v>
      </c>
    </row>
    <row r="597" spans="1:10" x14ac:dyDescent="0.45">
      <c r="A597" s="10" t="s">
        <v>2070</v>
      </c>
      <c r="B597" s="10" t="s">
        <v>2071</v>
      </c>
      <c r="C597" s="11" t="s">
        <v>8969</v>
      </c>
      <c r="D597" s="11" t="s">
        <v>9103</v>
      </c>
      <c r="E597" s="10" t="s">
        <v>9241</v>
      </c>
      <c r="F597" s="10" t="s">
        <v>90</v>
      </c>
      <c r="G597" s="10" t="s">
        <v>1561</v>
      </c>
      <c r="H597" s="10" t="s">
        <v>1930</v>
      </c>
      <c r="I597" s="10" t="s">
        <v>760</v>
      </c>
      <c r="J597" s="10" t="s">
        <v>1563</v>
      </c>
    </row>
    <row r="598" spans="1:10" x14ac:dyDescent="0.45">
      <c r="A598" s="10" t="s">
        <v>2072</v>
      </c>
      <c r="B598" s="10" t="s">
        <v>2073</v>
      </c>
      <c r="C598" s="11" t="s">
        <v>8969</v>
      </c>
      <c r="D598" s="11" t="s">
        <v>9103</v>
      </c>
      <c r="E598" s="10" t="s">
        <v>9241</v>
      </c>
      <c r="F598" s="10" t="s">
        <v>90</v>
      </c>
      <c r="G598" s="10" t="s">
        <v>2074</v>
      </c>
      <c r="H598" s="10" t="s">
        <v>906</v>
      </c>
      <c r="I598" s="10" t="s">
        <v>401</v>
      </c>
      <c r="J598" s="10" t="s">
        <v>402</v>
      </c>
    </row>
    <row r="599" spans="1:10" x14ac:dyDescent="0.45">
      <c r="A599" s="10" t="s">
        <v>2075</v>
      </c>
      <c r="B599" s="10" t="s">
        <v>2076</v>
      </c>
      <c r="C599" s="11" t="s">
        <v>8954</v>
      </c>
      <c r="D599" s="11" t="s">
        <v>9035</v>
      </c>
      <c r="E599" s="10" t="s">
        <v>9173</v>
      </c>
      <c r="F599" s="10" t="s">
        <v>16</v>
      </c>
      <c r="G599" s="10" t="s">
        <v>1122</v>
      </c>
      <c r="H599" s="10" t="s">
        <v>2077</v>
      </c>
      <c r="I599" s="10" t="s">
        <v>1124</v>
      </c>
      <c r="J599" s="10" t="s">
        <v>1125</v>
      </c>
    </row>
    <row r="600" spans="1:10" x14ac:dyDescent="0.45">
      <c r="A600" s="10" t="s">
        <v>2078</v>
      </c>
      <c r="B600" s="10" t="s">
        <v>2079</v>
      </c>
      <c r="C600" s="11" t="s">
        <v>8952</v>
      </c>
      <c r="D600" s="11" t="s">
        <v>9032</v>
      </c>
      <c r="E600" s="10" t="s">
        <v>9170</v>
      </c>
      <c r="F600" s="10" t="s">
        <v>203</v>
      </c>
      <c r="G600" s="10" t="s">
        <v>1965</v>
      </c>
      <c r="H600" s="10" t="s">
        <v>232</v>
      </c>
      <c r="I600" s="10" t="s">
        <v>206</v>
      </c>
      <c r="J600" s="10" t="s">
        <v>207</v>
      </c>
    </row>
    <row r="601" spans="1:10" x14ac:dyDescent="0.45">
      <c r="A601" s="10" t="s">
        <v>2080</v>
      </c>
      <c r="B601" s="10" t="s">
        <v>2081</v>
      </c>
      <c r="C601" s="11" t="s">
        <v>8969</v>
      </c>
      <c r="D601" s="11" t="s">
        <v>9103</v>
      </c>
      <c r="E601" s="10" t="s">
        <v>9241</v>
      </c>
      <c r="F601" s="10" t="s">
        <v>90</v>
      </c>
      <c r="G601" s="10" t="s">
        <v>1561</v>
      </c>
      <c r="H601" s="10" t="s">
        <v>2056</v>
      </c>
      <c r="I601" s="10" t="s">
        <v>712</v>
      </c>
      <c r="J601" s="10" t="s">
        <v>713</v>
      </c>
    </row>
    <row r="602" spans="1:10" x14ac:dyDescent="0.45">
      <c r="A602" s="10" t="s">
        <v>2082</v>
      </c>
      <c r="B602" s="10" t="s">
        <v>2083</v>
      </c>
      <c r="C602" s="11" t="s">
        <v>8958</v>
      </c>
      <c r="D602" s="11" t="s">
        <v>9081</v>
      </c>
      <c r="E602" s="10" t="s">
        <v>9219</v>
      </c>
      <c r="F602" s="10" t="s">
        <v>53</v>
      </c>
      <c r="G602" s="10" t="s">
        <v>1945</v>
      </c>
      <c r="H602" s="10" t="s">
        <v>232</v>
      </c>
      <c r="I602" s="10" t="s">
        <v>2084</v>
      </c>
      <c r="J602" s="10" t="s">
        <v>2085</v>
      </c>
    </row>
    <row r="603" spans="1:10" x14ac:dyDescent="0.45">
      <c r="A603" s="10" t="s">
        <v>2086</v>
      </c>
      <c r="B603" s="10" t="s">
        <v>2087</v>
      </c>
      <c r="C603" s="11" t="s">
        <v>8952</v>
      </c>
      <c r="D603" s="11" t="s">
        <v>9018</v>
      </c>
      <c r="E603" s="10" t="s">
        <v>9156</v>
      </c>
      <c r="F603" s="10" t="s">
        <v>186</v>
      </c>
      <c r="G603" s="10" t="s">
        <v>1020</v>
      </c>
      <c r="H603" s="10" t="s">
        <v>2088</v>
      </c>
      <c r="I603" s="10" t="s">
        <v>2089</v>
      </c>
      <c r="J603" s="10" t="s">
        <v>2090</v>
      </c>
    </row>
    <row r="604" spans="1:10" x14ac:dyDescent="0.45">
      <c r="A604" s="10" t="s">
        <v>2091</v>
      </c>
      <c r="B604" s="10" t="s">
        <v>2092</v>
      </c>
      <c r="C604" s="11" t="s">
        <v>8969</v>
      </c>
      <c r="D604" s="11" t="s">
        <v>9102</v>
      </c>
      <c r="E604" s="10" t="s">
        <v>9240</v>
      </c>
      <c r="F604" s="10" t="s">
        <v>90</v>
      </c>
      <c r="G604" s="10" t="s">
        <v>1561</v>
      </c>
      <c r="H604" s="10" t="s">
        <v>2093</v>
      </c>
      <c r="I604" s="10" t="s">
        <v>938</v>
      </c>
      <c r="J604" s="10" t="s">
        <v>939</v>
      </c>
    </row>
    <row r="605" spans="1:10" x14ac:dyDescent="0.45">
      <c r="A605" s="10" t="s">
        <v>2094</v>
      </c>
      <c r="B605" s="10" t="s">
        <v>2095</v>
      </c>
      <c r="C605" s="11" t="s">
        <v>8963</v>
      </c>
      <c r="D605" s="11" t="s">
        <v>9010</v>
      </c>
      <c r="E605" s="10" t="s">
        <v>9148</v>
      </c>
      <c r="F605" s="10" t="s">
        <v>38</v>
      </c>
      <c r="G605" s="10" t="s">
        <v>2096</v>
      </c>
      <c r="H605" s="10" t="s">
        <v>1135</v>
      </c>
      <c r="I605" s="10" t="s">
        <v>390</v>
      </c>
      <c r="J605" s="10" t="s">
        <v>541</v>
      </c>
    </row>
    <row r="606" spans="1:10" x14ac:dyDescent="0.45">
      <c r="A606" s="10" t="s">
        <v>2097</v>
      </c>
      <c r="B606" s="10" t="s">
        <v>2098</v>
      </c>
      <c r="C606" s="11" t="s">
        <v>8953</v>
      </c>
      <c r="D606" s="11" t="s">
        <v>9046</v>
      </c>
      <c r="E606" s="10" t="s">
        <v>9184</v>
      </c>
      <c r="F606" s="10" t="s">
        <v>719</v>
      </c>
      <c r="G606" s="10" t="s">
        <v>1998</v>
      </c>
      <c r="H606" s="10" t="s">
        <v>1999</v>
      </c>
      <c r="I606" s="10" t="s">
        <v>2000</v>
      </c>
      <c r="J606" s="10" t="s">
        <v>2099</v>
      </c>
    </row>
    <row r="607" spans="1:10" x14ac:dyDescent="0.45">
      <c r="A607" s="10" t="s">
        <v>2100</v>
      </c>
      <c r="B607" s="10" t="s">
        <v>2101</v>
      </c>
      <c r="C607" s="11" t="s">
        <v>8969</v>
      </c>
      <c r="D607" s="11" t="s">
        <v>9088</v>
      </c>
      <c r="E607" s="10" t="s">
        <v>9226</v>
      </c>
      <c r="F607" s="10" t="s">
        <v>90</v>
      </c>
      <c r="G607" s="10" t="s">
        <v>1561</v>
      </c>
      <c r="H607" s="10" t="s">
        <v>1037</v>
      </c>
      <c r="I607" s="10" t="s">
        <v>2102</v>
      </c>
      <c r="J607" s="10" t="s">
        <v>2103</v>
      </c>
    </row>
    <row r="608" spans="1:10" x14ac:dyDescent="0.45">
      <c r="A608" s="10" t="s">
        <v>2104</v>
      </c>
      <c r="B608" s="10" t="s">
        <v>2105</v>
      </c>
      <c r="C608" s="11" t="s">
        <v>8968</v>
      </c>
      <c r="D608" s="11" t="s">
        <v>9067</v>
      </c>
      <c r="E608" s="10" t="s">
        <v>9205</v>
      </c>
      <c r="F608" s="10" t="s">
        <v>378</v>
      </c>
      <c r="G608" s="10" t="s">
        <v>1895</v>
      </c>
      <c r="H608" s="10" t="s">
        <v>2106</v>
      </c>
      <c r="I608" s="10" t="s">
        <v>2107</v>
      </c>
      <c r="J608" s="10" t="s">
        <v>2108</v>
      </c>
    </row>
    <row r="609" spans="1:10" x14ac:dyDescent="0.45">
      <c r="A609" s="10" t="s">
        <v>2109</v>
      </c>
      <c r="B609" s="10" t="s">
        <v>2110</v>
      </c>
      <c r="C609" s="11" t="s">
        <v>8958</v>
      </c>
      <c r="D609" s="11" t="s">
        <v>9081</v>
      </c>
      <c r="E609" s="10" t="s">
        <v>9219</v>
      </c>
      <c r="F609" s="10" t="s">
        <v>53</v>
      </c>
      <c r="G609" s="10" t="s">
        <v>1945</v>
      </c>
      <c r="H609" s="10" t="s">
        <v>232</v>
      </c>
      <c r="I609" s="10" t="s">
        <v>2084</v>
      </c>
      <c r="J609" s="10" t="s">
        <v>2085</v>
      </c>
    </row>
    <row r="610" spans="1:10" x14ac:dyDescent="0.45">
      <c r="A610" s="10" t="s">
        <v>2111</v>
      </c>
      <c r="B610" s="10" t="s">
        <v>2112</v>
      </c>
      <c r="C610" s="11" t="s">
        <v>8969</v>
      </c>
      <c r="D610" s="11" t="s">
        <v>9103</v>
      </c>
      <c r="E610" s="10" t="s">
        <v>9241</v>
      </c>
      <c r="F610" s="10" t="s">
        <v>90</v>
      </c>
      <c r="G610" s="10" t="s">
        <v>1561</v>
      </c>
      <c r="H610" s="10" t="s">
        <v>2056</v>
      </c>
      <c r="I610" s="10" t="s">
        <v>401</v>
      </c>
      <c r="J610" s="10" t="s">
        <v>2113</v>
      </c>
    </row>
    <row r="611" spans="1:10" x14ac:dyDescent="0.45">
      <c r="A611" s="10" t="s">
        <v>2114</v>
      </c>
      <c r="B611" s="10" t="s">
        <v>2115</v>
      </c>
      <c r="C611" s="11" t="s">
        <v>8956</v>
      </c>
      <c r="D611" s="11" t="s">
        <v>9070</v>
      </c>
      <c r="E611" s="10" t="s">
        <v>9208</v>
      </c>
      <c r="F611" s="10" t="s">
        <v>141</v>
      </c>
      <c r="G611" s="10" t="s">
        <v>142</v>
      </c>
      <c r="H611" s="10" t="s">
        <v>1170</v>
      </c>
      <c r="I611" s="10" t="s">
        <v>144</v>
      </c>
      <c r="J611" s="10" t="s">
        <v>659</v>
      </c>
    </row>
    <row r="612" spans="1:10" x14ac:dyDescent="0.45">
      <c r="A612" s="10" t="s">
        <v>2116</v>
      </c>
      <c r="B612" s="10" t="s">
        <v>2117</v>
      </c>
      <c r="C612" s="11" t="s">
        <v>8953</v>
      </c>
      <c r="D612" s="11" t="s">
        <v>9046</v>
      </c>
      <c r="E612" s="10" t="s">
        <v>9184</v>
      </c>
      <c r="F612" s="10" t="s">
        <v>719</v>
      </c>
      <c r="G612" s="10" t="s">
        <v>1998</v>
      </c>
      <c r="H612" s="10" t="s">
        <v>1999</v>
      </c>
      <c r="I612" s="10" t="s">
        <v>2000</v>
      </c>
      <c r="J612" s="10" t="s">
        <v>2118</v>
      </c>
    </row>
    <row r="613" spans="1:10" x14ac:dyDescent="0.45">
      <c r="A613" s="10" t="s">
        <v>2119</v>
      </c>
      <c r="B613" s="10" t="s">
        <v>2120</v>
      </c>
      <c r="C613" s="11" t="s">
        <v>8958</v>
      </c>
      <c r="D613" s="11" t="s">
        <v>9063</v>
      </c>
      <c r="E613" s="10" t="s">
        <v>9201</v>
      </c>
      <c r="F613" s="10" t="s">
        <v>53</v>
      </c>
      <c r="G613" s="10" t="s">
        <v>1945</v>
      </c>
      <c r="H613" s="10" t="s">
        <v>232</v>
      </c>
      <c r="I613" s="10" t="s">
        <v>2121</v>
      </c>
      <c r="J613" s="10" t="s">
        <v>2122</v>
      </c>
    </row>
    <row r="614" spans="1:10" x14ac:dyDescent="0.45">
      <c r="A614" s="10" t="s">
        <v>2123</v>
      </c>
      <c r="B614" s="10" t="s">
        <v>2124</v>
      </c>
      <c r="C614" s="11" t="s">
        <v>8961</v>
      </c>
      <c r="D614" s="11" t="s">
        <v>8993</v>
      </c>
      <c r="E614" s="10" t="s">
        <v>9131</v>
      </c>
      <c r="F614" s="10" t="s">
        <v>38</v>
      </c>
      <c r="G614" s="10" t="s">
        <v>109</v>
      </c>
      <c r="H614" s="10" t="s">
        <v>232</v>
      </c>
      <c r="I614" s="10" t="s">
        <v>1022</v>
      </c>
      <c r="J614" s="10" t="s">
        <v>1023</v>
      </c>
    </row>
    <row r="615" spans="1:10" x14ac:dyDescent="0.45">
      <c r="A615" s="10" t="s">
        <v>2125</v>
      </c>
      <c r="B615" s="10" t="s">
        <v>2126</v>
      </c>
      <c r="C615" s="11" t="s">
        <v>8955</v>
      </c>
      <c r="D615" s="11" t="s">
        <v>9045</v>
      </c>
      <c r="E615" s="10" t="s">
        <v>9183</v>
      </c>
      <c r="F615" s="10" t="s">
        <v>405</v>
      </c>
      <c r="G615" s="10" t="s">
        <v>2127</v>
      </c>
      <c r="H615" s="10" t="s">
        <v>509</v>
      </c>
      <c r="I615" s="10" t="s">
        <v>1379</v>
      </c>
      <c r="J615" s="10" t="s">
        <v>1585</v>
      </c>
    </row>
    <row r="616" spans="1:10" x14ac:dyDescent="0.45">
      <c r="A616" s="10" t="s">
        <v>2128</v>
      </c>
      <c r="B616" s="10" t="s">
        <v>2129</v>
      </c>
      <c r="C616" s="11" t="s">
        <v>8957</v>
      </c>
      <c r="D616" s="11" t="s">
        <v>8984</v>
      </c>
      <c r="E616" s="10" t="s">
        <v>9122</v>
      </c>
      <c r="F616" s="10" t="s">
        <v>378</v>
      </c>
      <c r="G616" s="10" t="s">
        <v>1739</v>
      </c>
      <c r="H616" s="10" t="s">
        <v>1785</v>
      </c>
      <c r="I616" s="10" t="s">
        <v>811</v>
      </c>
      <c r="J616" s="10" t="s">
        <v>2048</v>
      </c>
    </row>
    <row r="617" spans="1:10" x14ac:dyDescent="0.45">
      <c r="A617" s="10" t="s">
        <v>2130</v>
      </c>
      <c r="B617" s="10" t="s">
        <v>2131</v>
      </c>
      <c r="C617" s="11" t="s">
        <v>8958</v>
      </c>
      <c r="D617" s="11" t="s">
        <v>9063</v>
      </c>
      <c r="E617" s="10" t="s">
        <v>9201</v>
      </c>
      <c r="F617" s="10" t="s">
        <v>53</v>
      </c>
      <c r="G617" s="10" t="s">
        <v>1945</v>
      </c>
      <c r="H617" s="10" t="s">
        <v>232</v>
      </c>
      <c r="I617" s="10" t="s">
        <v>2132</v>
      </c>
      <c r="J617" s="10" t="s">
        <v>2133</v>
      </c>
    </row>
    <row r="618" spans="1:10" x14ac:dyDescent="0.45">
      <c r="A618" s="10" t="s">
        <v>2134</v>
      </c>
      <c r="B618" s="10" t="s">
        <v>2135</v>
      </c>
      <c r="C618" s="11" t="s">
        <v>8973</v>
      </c>
      <c r="D618" s="11" t="s">
        <v>9087</v>
      </c>
      <c r="E618" s="10" t="s">
        <v>9225</v>
      </c>
      <c r="F618" s="10" t="s">
        <v>2</v>
      </c>
      <c r="G618" s="10" t="s">
        <v>1233</v>
      </c>
      <c r="H618" s="10" t="s">
        <v>2136</v>
      </c>
      <c r="I618" s="10" t="s">
        <v>1889</v>
      </c>
      <c r="J618" s="10" t="s">
        <v>2137</v>
      </c>
    </row>
    <row r="619" spans="1:10" x14ac:dyDescent="0.45">
      <c r="A619" s="10" t="s">
        <v>2138</v>
      </c>
      <c r="B619" s="10" t="s">
        <v>2139</v>
      </c>
      <c r="C619" s="11" t="s">
        <v>8955</v>
      </c>
      <c r="D619" s="11" t="s">
        <v>9097</v>
      </c>
      <c r="E619" s="10" t="s">
        <v>9235</v>
      </c>
      <c r="F619" s="10" t="s">
        <v>186</v>
      </c>
      <c r="G619" s="10" t="s">
        <v>1482</v>
      </c>
      <c r="H619" s="10" t="s">
        <v>1021</v>
      </c>
      <c r="I619" s="10" t="s">
        <v>213</v>
      </c>
      <c r="J619" s="10" t="s">
        <v>417</v>
      </c>
    </row>
    <row r="620" spans="1:10" x14ac:dyDescent="0.45">
      <c r="A620" s="10" t="s">
        <v>2140</v>
      </c>
      <c r="B620" s="10" t="s">
        <v>2141</v>
      </c>
      <c r="C620" s="11" t="s">
        <v>8959</v>
      </c>
      <c r="D620" s="11" t="s">
        <v>8988</v>
      </c>
      <c r="E620" s="10" t="s">
        <v>9126</v>
      </c>
      <c r="F620" s="10" t="s">
        <v>604</v>
      </c>
      <c r="G620" s="10" t="s">
        <v>605</v>
      </c>
      <c r="H620" s="10" t="s">
        <v>1771</v>
      </c>
      <c r="I620" s="10" t="s">
        <v>1373</v>
      </c>
      <c r="J620" s="10" t="s">
        <v>2142</v>
      </c>
    </row>
    <row r="621" spans="1:10" x14ac:dyDescent="0.45">
      <c r="A621" s="10" t="s">
        <v>2143</v>
      </c>
      <c r="B621" s="10" t="s">
        <v>2144</v>
      </c>
      <c r="C621" s="11" t="s">
        <v>8958</v>
      </c>
      <c r="D621" s="11" t="s">
        <v>9063</v>
      </c>
      <c r="E621" s="10" t="s">
        <v>9201</v>
      </c>
      <c r="F621" s="10" t="s">
        <v>53</v>
      </c>
      <c r="G621" s="10" t="s">
        <v>1945</v>
      </c>
      <c r="H621" s="10" t="s">
        <v>232</v>
      </c>
      <c r="I621" s="10" t="s">
        <v>2132</v>
      </c>
      <c r="J621" s="10" t="s">
        <v>2133</v>
      </c>
    </row>
    <row r="622" spans="1:10" x14ac:dyDescent="0.45">
      <c r="A622" s="10" t="s">
        <v>2145</v>
      </c>
      <c r="B622" s="10" t="s">
        <v>2146</v>
      </c>
      <c r="C622" s="11" t="s">
        <v>8969</v>
      </c>
      <c r="D622" s="11" t="s">
        <v>9041</v>
      </c>
      <c r="E622" s="10" t="s">
        <v>9179</v>
      </c>
      <c r="F622" s="10" t="s">
        <v>90</v>
      </c>
      <c r="G622" s="10" t="s">
        <v>1561</v>
      </c>
      <c r="H622" s="10" t="s">
        <v>1037</v>
      </c>
      <c r="I622" s="10" t="s">
        <v>2147</v>
      </c>
      <c r="J622" s="10" t="s">
        <v>2148</v>
      </c>
    </row>
    <row r="623" spans="1:10" x14ac:dyDescent="0.45">
      <c r="A623" s="10" t="s">
        <v>2149</v>
      </c>
      <c r="B623" s="10" t="s">
        <v>2150</v>
      </c>
      <c r="C623" s="11" t="s">
        <v>8957</v>
      </c>
      <c r="D623" s="11" t="s">
        <v>9017</v>
      </c>
      <c r="E623" s="10" t="s">
        <v>9155</v>
      </c>
      <c r="F623" s="10" t="s">
        <v>378</v>
      </c>
      <c r="G623" s="10" t="s">
        <v>1739</v>
      </c>
      <c r="H623" s="10" t="s">
        <v>1740</v>
      </c>
      <c r="I623" s="10" t="s">
        <v>1405</v>
      </c>
      <c r="J623" s="10" t="s">
        <v>1406</v>
      </c>
    </row>
    <row r="624" spans="1:10" x14ac:dyDescent="0.45">
      <c r="A624" s="10" t="s">
        <v>2151</v>
      </c>
      <c r="B624" s="10" t="s">
        <v>2152</v>
      </c>
      <c r="C624" s="11" t="s">
        <v>8969</v>
      </c>
      <c r="D624" s="11" t="s">
        <v>9103</v>
      </c>
      <c r="E624" s="10" t="s">
        <v>9241</v>
      </c>
      <c r="F624" s="10" t="s">
        <v>90</v>
      </c>
      <c r="G624" s="10" t="s">
        <v>2153</v>
      </c>
      <c r="H624" s="10" t="s">
        <v>92</v>
      </c>
      <c r="I624" s="10" t="s">
        <v>401</v>
      </c>
      <c r="J624" s="10" t="s">
        <v>1578</v>
      </c>
    </row>
    <row r="625" spans="1:10" x14ac:dyDescent="0.45">
      <c r="A625" s="10" t="s">
        <v>2154</v>
      </c>
      <c r="B625" s="10" t="s">
        <v>2155</v>
      </c>
      <c r="C625" s="11" t="s">
        <v>8971</v>
      </c>
      <c r="D625" s="11" t="s">
        <v>9060</v>
      </c>
      <c r="E625" s="10" t="s">
        <v>9198</v>
      </c>
      <c r="F625" s="10" t="s">
        <v>695</v>
      </c>
      <c r="G625" s="10" t="s">
        <v>2156</v>
      </c>
      <c r="H625" s="10" t="s">
        <v>2157</v>
      </c>
      <c r="I625" s="10" t="s">
        <v>2158</v>
      </c>
      <c r="J625" s="10" t="s">
        <v>2159</v>
      </c>
    </row>
    <row r="626" spans="1:10" x14ac:dyDescent="0.45">
      <c r="A626" s="10" t="s">
        <v>2160</v>
      </c>
      <c r="B626" s="10" t="s">
        <v>2161</v>
      </c>
      <c r="C626" s="11" t="s">
        <v>8958</v>
      </c>
      <c r="D626" s="11" t="s">
        <v>8994</v>
      </c>
      <c r="E626" s="10" t="s">
        <v>9132</v>
      </c>
      <c r="F626" s="10" t="s">
        <v>53</v>
      </c>
      <c r="G626" s="10" t="s">
        <v>1945</v>
      </c>
      <c r="H626" s="10" t="s">
        <v>232</v>
      </c>
      <c r="I626" s="10" t="s">
        <v>1344</v>
      </c>
      <c r="J626" s="10" t="s">
        <v>1692</v>
      </c>
    </row>
    <row r="627" spans="1:10" x14ac:dyDescent="0.45">
      <c r="A627" s="10" t="s">
        <v>2162</v>
      </c>
      <c r="B627" s="10" t="s">
        <v>2163</v>
      </c>
      <c r="C627" s="11" t="s">
        <v>8955</v>
      </c>
      <c r="D627" s="11" t="s">
        <v>9020</v>
      </c>
      <c r="E627" s="10" t="s">
        <v>9158</v>
      </c>
      <c r="F627" s="10" t="s">
        <v>405</v>
      </c>
      <c r="G627" s="10" t="s">
        <v>1318</v>
      </c>
      <c r="H627" s="10" t="s">
        <v>1669</v>
      </c>
      <c r="I627" s="10" t="s">
        <v>1413</v>
      </c>
      <c r="J627" s="10" t="s">
        <v>2164</v>
      </c>
    </row>
    <row r="628" spans="1:10" x14ac:dyDescent="0.45">
      <c r="A628" s="10" t="s">
        <v>2165</v>
      </c>
      <c r="B628" s="10" t="s">
        <v>2166</v>
      </c>
      <c r="C628" s="11" t="s">
        <v>8969</v>
      </c>
      <c r="D628" s="11" t="s">
        <v>9103</v>
      </c>
      <c r="E628" s="10" t="s">
        <v>9241</v>
      </c>
      <c r="F628" s="10" t="s">
        <v>90</v>
      </c>
      <c r="G628" s="10" t="s">
        <v>1925</v>
      </c>
      <c r="H628" s="10" t="s">
        <v>2167</v>
      </c>
      <c r="I628" s="10" t="s">
        <v>401</v>
      </c>
      <c r="J628" s="10" t="s">
        <v>1927</v>
      </c>
    </row>
    <row r="629" spans="1:10" x14ac:dyDescent="0.45">
      <c r="A629" s="10" t="s">
        <v>2168</v>
      </c>
      <c r="B629" s="10" t="s">
        <v>2169</v>
      </c>
      <c r="C629" s="11" t="s">
        <v>8973</v>
      </c>
      <c r="D629" s="11" t="s">
        <v>9087</v>
      </c>
      <c r="E629" s="10" t="s">
        <v>9225</v>
      </c>
      <c r="F629" s="10" t="s">
        <v>2</v>
      </c>
      <c r="G629" s="10" t="s">
        <v>1233</v>
      </c>
      <c r="H629" s="10" t="s">
        <v>2170</v>
      </c>
      <c r="I629" s="10" t="s">
        <v>1857</v>
      </c>
      <c r="J629" s="10" t="s">
        <v>2171</v>
      </c>
    </row>
    <row r="630" spans="1:10" x14ac:dyDescent="0.45">
      <c r="A630" s="10" t="s">
        <v>2172</v>
      </c>
      <c r="B630" s="10" t="s">
        <v>2173</v>
      </c>
      <c r="C630" s="11" t="s">
        <v>8969</v>
      </c>
      <c r="D630" s="11" t="s">
        <v>9103</v>
      </c>
      <c r="E630" s="10" t="s">
        <v>9241</v>
      </c>
      <c r="F630" s="10" t="s">
        <v>90</v>
      </c>
      <c r="G630" s="10" t="s">
        <v>1561</v>
      </c>
      <c r="H630" s="10" t="s">
        <v>2056</v>
      </c>
      <c r="I630" s="10" t="s">
        <v>93</v>
      </c>
      <c r="J630" s="10" t="s">
        <v>2174</v>
      </c>
    </row>
    <row r="631" spans="1:10" x14ac:dyDescent="0.45">
      <c r="A631" s="10" t="s">
        <v>2175</v>
      </c>
      <c r="B631" s="10" t="s">
        <v>2176</v>
      </c>
      <c r="C631" s="11" t="s">
        <v>8969</v>
      </c>
      <c r="D631" s="11" t="s">
        <v>9103</v>
      </c>
      <c r="E631" s="10" t="s">
        <v>9241</v>
      </c>
      <c r="F631" s="10" t="s">
        <v>90</v>
      </c>
      <c r="G631" s="10" t="s">
        <v>1561</v>
      </c>
      <c r="H631" s="10" t="s">
        <v>2056</v>
      </c>
      <c r="I631" s="10" t="s">
        <v>712</v>
      </c>
      <c r="J631" s="10" t="s">
        <v>713</v>
      </c>
    </row>
    <row r="632" spans="1:10" x14ac:dyDescent="0.45">
      <c r="A632" s="10" t="s">
        <v>2177</v>
      </c>
      <c r="B632" s="10" t="s">
        <v>2178</v>
      </c>
      <c r="C632" s="11" t="s">
        <v>8973</v>
      </c>
      <c r="D632" s="11" t="s">
        <v>9087</v>
      </c>
      <c r="E632" s="10" t="s">
        <v>9225</v>
      </c>
      <c r="F632" s="10" t="s">
        <v>2</v>
      </c>
      <c r="G632" s="10" t="s">
        <v>1233</v>
      </c>
      <c r="H632" s="10" t="s">
        <v>1767</v>
      </c>
      <c r="I632" s="10" t="s">
        <v>1235</v>
      </c>
      <c r="J632" s="10" t="s">
        <v>2179</v>
      </c>
    </row>
    <row r="633" spans="1:10" x14ac:dyDescent="0.45">
      <c r="A633" s="10" t="s">
        <v>2180</v>
      </c>
      <c r="B633" s="10" t="s">
        <v>2181</v>
      </c>
      <c r="C633" s="11" t="s">
        <v>8958</v>
      </c>
      <c r="D633" s="11" t="s">
        <v>8994</v>
      </c>
      <c r="E633" s="10" t="s">
        <v>9132</v>
      </c>
      <c r="F633" s="10" t="s">
        <v>53</v>
      </c>
      <c r="G633" s="10" t="s">
        <v>1945</v>
      </c>
      <c r="H633" s="10" t="s">
        <v>232</v>
      </c>
      <c r="I633" s="10" t="s">
        <v>1344</v>
      </c>
      <c r="J633" s="10" t="s">
        <v>1345</v>
      </c>
    </row>
    <row r="634" spans="1:10" x14ac:dyDescent="0.45">
      <c r="A634" s="10" t="s">
        <v>2182</v>
      </c>
      <c r="B634" s="10" t="s">
        <v>2183</v>
      </c>
      <c r="C634" s="11" t="s">
        <v>8969</v>
      </c>
      <c r="D634" s="11" t="s">
        <v>9103</v>
      </c>
      <c r="E634" s="10" t="s">
        <v>9241</v>
      </c>
      <c r="F634" s="10" t="s">
        <v>90</v>
      </c>
      <c r="G634" s="10" t="s">
        <v>1793</v>
      </c>
      <c r="H634" s="10" t="s">
        <v>92</v>
      </c>
      <c r="I634" s="10" t="s">
        <v>401</v>
      </c>
      <c r="J634" s="10" t="s">
        <v>402</v>
      </c>
    </row>
    <row r="635" spans="1:10" x14ac:dyDescent="0.45">
      <c r="A635" s="10" t="s">
        <v>2184</v>
      </c>
      <c r="B635" s="10" t="s">
        <v>2185</v>
      </c>
      <c r="C635" s="11" t="s">
        <v>8957</v>
      </c>
      <c r="D635" s="11" t="s">
        <v>8981</v>
      </c>
      <c r="E635" s="10" t="s">
        <v>9119</v>
      </c>
      <c r="F635" s="10" t="s">
        <v>378</v>
      </c>
      <c r="G635" s="10" t="s">
        <v>1739</v>
      </c>
      <c r="H635" s="10" t="s">
        <v>1785</v>
      </c>
      <c r="I635" s="10" t="s">
        <v>2186</v>
      </c>
      <c r="J635" s="10" t="s">
        <v>2187</v>
      </c>
    </row>
    <row r="636" spans="1:10" x14ac:dyDescent="0.45">
      <c r="A636" s="10" t="s">
        <v>2188</v>
      </c>
      <c r="B636" s="10" t="s">
        <v>2189</v>
      </c>
      <c r="C636" s="11" t="s">
        <v>8955</v>
      </c>
      <c r="D636" s="11" t="s">
        <v>9098</v>
      </c>
      <c r="E636" s="10" t="s">
        <v>9236</v>
      </c>
      <c r="F636" s="10" t="s">
        <v>210</v>
      </c>
      <c r="G636" s="10" t="s">
        <v>815</v>
      </c>
      <c r="H636" s="10" t="s">
        <v>816</v>
      </c>
      <c r="I636" s="10" t="s">
        <v>1166</v>
      </c>
      <c r="J636" s="10" t="s">
        <v>1167</v>
      </c>
    </row>
    <row r="637" spans="1:10" x14ac:dyDescent="0.45">
      <c r="A637" s="10" t="s">
        <v>2190</v>
      </c>
      <c r="B637" s="10" t="s">
        <v>2191</v>
      </c>
      <c r="C637" s="11" t="s">
        <v>8969</v>
      </c>
      <c r="D637" s="11" t="s">
        <v>9103</v>
      </c>
      <c r="E637" s="10" t="s">
        <v>9241</v>
      </c>
      <c r="F637" s="10" t="s">
        <v>90</v>
      </c>
      <c r="G637" s="10" t="s">
        <v>2153</v>
      </c>
      <c r="H637" s="10" t="s">
        <v>92</v>
      </c>
      <c r="I637" s="10" t="s">
        <v>401</v>
      </c>
      <c r="J637" s="10" t="s">
        <v>1578</v>
      </c>
    </row>
    <row r="638" spans="1:10" x14ac:dyDescent="0.45">
      <c r="A638" s="10" t="s">
        <v>2192</v>
      </c>
      <c r="B638" s="10" t="s">
        <v>2193</v>
      </c>
      <c r="C638" s="11" t="s">
        <v>8958</v>
      </c>
      <c r="D638" s="11" t="s">
        <v>8994</v>
      </c>
      <c r="E638" s="10" t="s">
        <v>9132</v>
      </c>
      <c r="F638" s="10" t="s">
        <v>53</v>
      </c>
      <c r="G638" s="10" t="s">
        <v>1945</v>
      </c>
      <c r="H638" s="10" t="s">
        <v>232</v>
      </c>
      <c r="I638" s="10" t="s">
        <v>1344</v>
      </c>
      <c r="J638" s="10" t="s">
        <v>1345</v>
      </c>
    </row>
    <row r="639" spans="1:10" x14ac:dyDescent="0.45">
      <c r="A639" s="10" t="s">
        <v>2194</v>
      </c>
      <c r="B639" s="10" t="s">
        <v>2195</v>
      </c>
      <c r="C639" s="11" t="s">
        <v>8962</v>
      </c>
      <c r="D639" s="11" t="s">
        <v>9048</v>
      </c>
      <c r="E639" s="10" t="s">
        <v>9186</v>
      </c>
      <c r="F639" s="10" t="s">
        <v>9</v>
      </c>
      <c r="G639" s="10" t="s">
        <v>10</v>
      </c>
      <c r="H639" s="10" t="s">
        <v>2196</v>
      </c>
      <c r="I639" s="10" t="s">
        <v>84</v>
      </c>
      <c r="J639" s="10" t="s">
        <v>1548</v>
      </c>
    </row>
    <row r="640" spans="1:10" x14ac:dyDescent="0.45">
      <c r="A640" s="10" t="s">
        <v>2197</v>
      </c>
      <c r="B640" s="10" t="s">
        <v>2198</v>
      </c>
      <c r="C640" s="11" t="s">
        <v>8958</v>
      </c>
      <c r="D640" s="11" t="s">
        <v>8994</v>
      </c>
      <c r="E640" s="10" t="s">
        <v>9132</v>
      </c>
      <c r="F640" s="10" t="s">
        <v>53</v>
      </c>
      <c r="G640" s="10" t="s">
        <v>1945</v>
      </c>
      <c r="H640" s="10" t="s">
        <v>232</v>
      </c>
      <c r="I640" s="10" t="s">
        <v>1344</v>
      </c>
      <c r="J640" s="10" t="s">
        <v>1692</v>
      </c>
    </row>
    <row r="641" spans="1:10" x14ac:dyDescent="0.45">
      <c r="A641" s="10" t="s">
        <v>2199</v>
      </c>
      <c r="B641" s="10" t="s">
        <v>2200</v>
      </c>
      <c r="C641" s="11" t="s">
        <v>8958</v>
      </c>
      <c r="D641" s="11" t="s">
        <v>8994</v>
      </c>
      <c r="E641" s="10" t="s">
        <v>9132</v>
      </c>
      <c r="F641" s="10" t="s">
        <v>53</v>
      </c>
      <c r="G641" s="10" t="s">
        <v>1945</v>
      </c>
      <c r="H641" s="10" t="s">
        <v>232</v>
      </c>
      <c r="I641" s="10" t="s">
        <v>1344</v>
      </c>
      <c r="J641" s="10" t="s">
        <v>2201</v>
      </c>
    </row>
    <row r="642" spans="1:10" x14ac:dyDescent="0.45">
      <c r="A642" s="10" t="s">
        <v>2202</v>
      </c>
      <c r="B642" s="10" t="s">
        <v>2203</v>
      </c>
      <c r="C642" s="11" t="s">
        <v>8953</v>
      </c>
      <c r="D642" s="11" t="s">
        <v>9091</v>
      </c>
      <c r="E642" s="10" t="s">
        <v>9229</v>
      </c>
      <c r="F642" s="10" t="s">
        <v>695</v>
      </c>
      <c r="G642" s="10" t="s">
        <v>696</v>
      </c>
      <c r="H642" s="10" t="s">
        <v>2204</v>
      </c>
      <c r="I642" s="10" t="s">
        <v>2205</v>
      </c>
      <c r="J642" s="10" t="s">
        <v>2206</v>
      </c>
    </row>
    <row r="643" spans="1:10" x14ac:dyDescent="0.45">
      <c r="A643" s="10" t="s">
        <v>2207</v>
      </c>
      <c r="B643" s="10" t="s">
        <v>2208</v>
      </c>
      <c r="C643" s="11" t="s">
        <v>8959</v>
      </c>
      <c r="D643" s="11" t="s">
        <v>8988</v>
      </c>
      <c r="E643" s="10" t="s">
        <v>9126</v>
      </c>
      <c r="F643" s="10" t="s">
        <v>604</v>
      </c>
      <c r="G643" s="10" t="s">
        <v>605</v>
      </c>
      <c r="H643" s="10" t="s">
        <v>1771</v>
      </c>
      <c r="I643" s="10" t="s">
        <v>1373</v>
      </c>
      <c r="J643" s="10" t="s">
        <v>2209</v>
      </c>
    </row>
    <row r="644" spans="1:10" x14ac:dyDescent="0.45">
      <c r="A644" s="10" t="s">
        <v>2210</v>
      </c>
      <c r="B644" s="10" t="s">
        <v>2211</v>
      </c>
      <c r="C644" s="11" t="s">
        <v>8959</v>
      </c>
      <c r="D644" s="11" t="s">
        <v>9025</v>
      </c>
      <c r="E644" s="10" t="s">
        <v>9163</v>
      </c>
      <c r="F644" s="10" t="s">
        <v>2</v>
      </c>
      <c r="G644" s="10" t="s">
        <v>1233</v>
      </c>
      <c r="H644" s="10" t="s">
        <v>2212</v>
      </c>
      <c r="I644" s="10" t="s">
        <v>607</v>
      </c>
      <c r="J644" s="10" t="s">
        <v>608</v>
      </c>
    </row>
    <row r="645" spans="1:10" x14ac:dyDescent="0.45">
      <c r="A645" s="10" t="s">
        <v>2213</v>
      </c>
      <c r="B645" s="10" t="s">
        <v>2214</v>
      </c>
      <c r="C645" s="11" t="s">
        <v>8973</v>
      </c>
      <c r="D645" s="11" t="s">
        <v>9087</v>
      </c>
      <c r="E645" s="10" t="s">
        <v>9225</v>
      </c>
      <c r="F645" s="10" t="s">
        <v>2</v>
      </c>
      <c r="G645" s="10" t="s">
        <v>1233</v>
      </c>
      <c r="H645" s="10" t="s">
        <v>2170</v>
      </c>
      <c r="I645" s="10" t="s">
        <v>1235</v>
      </c>
      <c r="J645" s="10" t="s">
        <v>1236</v>
      </c>
    </row>
    <row r="646" spans="1:10" x14ac:dyDescent="0.45">
      <c r="A646" s="10" t="s">
        <v>2215</v>
      </c>
      <c r="B646" s="10" t="s">
        <v>2216</v>
      </c>
      <c r="C646" s="11" t="s">
        <v>8962</v>
      </c>
      <c r="D646" s="11" t="s">
        <v>9048</v>
      </c>
      <c r="E646" s="10" t="s">
        <v>9186</v>
      </c>
      <c r="F646" s="10" t="s">
        <v>9</v>
      </c>
      <c r="G646" s="10" t="s">
        <v>10</v>
      </c>
      <c r="H646" s="10" t="s">
        <v>2196</v>
      </c>
      <c r="I646" s="10" t="s">
        <v>84</v>
      </c>
      <c r="J646" s="10" t="s">
        <v>1548</v>
      </c>
    </row>
    <row r="647" spans="1:10" x14ac:dyDescent="0.45">
      <c r="A647" s="10" t="s">
        <v>2217</v>
      </c>
      <c r="B647" s="10" t="s">
        <v>2218</v>
      </c>
      <c r="C647" s="11" t="s">
        <v>8965</v>
      </c>
      <c r="D647" s="11" t="s">
        <v>9051</v>
      </c>
      <c r="E647" s="10" t="s">
        <v>9189</v>
      </c>
      <c r="F647" s="10" t="s">
        <v>2</v>
      </c>
      <c r="G647" s="10" t="s">
        <v>1233</v>
      </c>
      <c r="H647" s="10" t="s">
        <v>2212</v>
      </c>
      <c r="I647" s="10" t="s">
        <v>227</v>
      </c>
      <c r="J647" s="10" t="s">
        <v>2219</v>
      </c>
    </row>
    <row r="648" spans="1:10" x14ac:dyDescent="0.45">
      <c r="A648" s="10" t="s">
        <v>2220</v>
      </c>
      <c r="B648" s="10" t="s">
        <v>2221</v>
      </c>
      <c r="C648" s="11" t="s">
        <v>8958</v>
      </c>
      <c r="D648" s="11" t="s">
        <v>8994</v>
      </c>
      <c r="E648" s="10" t="s">
        <v>9132</v>
      </c>
      <c r="F648" s="10" t="s">
        <v>53</v>
      </c>
      <c r="G648" s="10" t="s">
        <v>1945</v>
      </c>
      <c r="H648" s="10" t="s">
        <v>232</v>
      </c>
      <c r="I648" s="10" t="s">
        <v>2222</v>
      </c>
      <c r="J648" s="10" t="s">
        <v>2223</v>
      </c>
    </row>
    <row r="649" spans="1:10" x14ac:dyDescent="0.45">
      <c r="A649" s="10" t="s">
        <v>2224</v>
      </c>
      <c r="B649" s="10" t="s">
        <v>2225</v>
      </c>
      <c r="C649" s="11" t="s">
        <v>8957</v>
      </c>
      <c r="D649" s="11" t="s">
        <v>9017</v>
      </c>
      <c r="E649" s="10" t="s">
        <v>9155</v>
      </c>
      <c r="F649" s="10" t="s">
        <v>186</v>
      </c>
      <c r="G649" s="10" t="s">
        <v>197</v>
      </c>
      <c r="H649" s="10" t="s">
        <v>198</v>
      </c>
      <c r="I649" s="10" t="s">
        <v>798</v>
      </c>
      <c r="J649" s="10" t="s">
        <v>799</v>
      </c>
    </row>
    <row r="650" spans="1:10" x14ac:dyDescent="0.45">
      <c r="A650" s="10" t="s">
        <v>2226</v>
      </c>
      <c r="B650" s="10" t="s">
        <v>2227</v>
      </c>
      <c r="C650" s="11" t="s">
        <v>8959</v>
      </c>
      <c r="D650" s="11" t="s">
        <v>9021</v>
      </c>
      <c r="E650" s="10" t="s">
        <v>9159</v>
      </c>
      <c r="F650" s="10" t="s">
        <v>604</v>
      </c>
      <c r="G650" s="10" t="s">
        <v>605</v>
      </c>
      <c r="H650" s="10" t="s">
        <v>1771</v>
      </c>
      <c r="I650" s="10" t="s">
        <v>1776</v>
      </c>
      <c r="J650" s="10" t="s">
        <v>1777</v>
      </c>
    </row>
    <row r="651" spans="1:10" x14ac:dyDescent="0.45">
      <c r="A651" s="10" t="s">
        <v>2228</v>
      </c>
      <c r="B651" s="10" t="s">
        <v>2229</v>
      </c>
      <c r="C651" s="11" t="s">
        <v>8973</v>
      </c>
      <c r="D651" s="11" t="s">
        <v>9087</v>
      </c>
      <c r="E651" s="10" t="s">
        <v>9225</v>
      </c>
      <c r="F651" s="10" t="s">
        <v>2</v>
      </c>
      <c r="G651" s="10" t="s">
        <v>1233</v>
      </c>
      <c r="H651" s="10" t="s">
        <v>2170</v>
      </c>
      <c r="I651" s="10" t="s">
        <v>1857</v>
      </c>
      <c r="J651" s="10" t="s">
        <v>2230</v>
      </c>
    </row>
    <row r="652" spans="1:10" x14ac:dyDescent="0.45">
      <c r="A652" s="10" t="s">
        <v>2231</v>
      </c>
      <c r="B652" s="10" t="s">
        <v>2232</v>
      </c>
      <c r="C652" s="11" t="s">
        <v>8953</v>
      </c>
      <c r="D652" s="11" t="s">
        <v>9091</v>
      </c>
      <c r="E652" s="10" t="s">
        <v>9229</v>
      </c>
      <c r="F652" s="10" t="s">
        <v>695</v>
      </c>
      <c r="G652" s="10" t="s">
        <v>696</v>
      </c>
      <c r="H652" s="10" t="s">
        <v>2233</v>
      </c>
      <c r="I652" s="10" t="s">
        <v>2205</v>
      </c>
      <c r="J652" s="10" t="s">
        <v>2234</v>
      </c>
    </row>
    <row r="653" spans="1:10" x14ac:dyDescent="0.45">
      <c r="A653" s="10" t="s">
        <v>2235</v>
      </c>
      <c r="B653" s="10" t="s">
        <v>1340</v>
      </c>
      <c r="C653" s="11" t="s">
        <v>8957</v>
      </c>
      <c r="D653" s="11" t="s">
        <v>8984</v>
      </c>
      <c r="E653" s="10" t="s">
        <v>9122</v>
      </c>
      <c r="F653" s="10" t="s">
        <v>378</v>
      </c>
      <c r="G653" s="10" t="s">
        <v>1739</v>
      </c>
      <c r="H653" s="10" t="s">
        <v>2236</v>
      </c>
      <c r="I653" s="10" t="s">
        <v>811</v>
      </c>
      <c r="J653" s="10" t="s">
        <v>1341</v>
      </c>
    </row>
    <row r="654" spans="1:10" x14ac:dyDescent="0.45">
      <c r="A654" s="10" t="s">
        <v>2237</v>
      </c>
      <c r="B654" s="10" t="s">
        <v>2238</v>
      </c>
      <c r="C654" s="11" t="s">
        <v>8962</v>
      </c>
      <c r="D654" s="11" t="s">
        <v>9038</v>
      </c>
      <c r="E654" s="10" t="s">
        <v>9176</v>
      </c>
      <c r="F654" s="10" t="s">
        <v>2</v>
      </c>
      <c r="G654" s="10" t="s">
        <v>1233</v>
      </c>
      <c r="H654" s="10" t="s">
        <v>2170</v>
      </c>
      <c r="I654" s="10" t="s">
        <v>667</v>
      </c>
      <c r="J654" s="10" t="s">
        <v>668</v>
      </c>
    </row>
    <row r="655" spans="1:10" x14ac:dyDescent="0.45">
      <c r="A655" s="10" t="s">
        <v>2239</v>
      </c>
      <c r="B655" s="10" t="s">
        <v>2240</v>
      </c>
      <c r="C655" s="11" t="s">
        <v>8973</v>
      </c>
      <c r="D655" s="11" t="s">
        <v>9087</v>
      </c>
      <c r="E655" s="10" t="s">
        <v>9225</v>
      </c>
      <c r="F655" s="10" t="s">
        <v>2</v>
      </c>
      <c r="G655" s="10" t="s">
        <v>1233</v>
      </c>
      <c r="H655" s="10" t="s">
        <v>2170</v>
      </c>
      <c r="I655" s="10" t="s">
        <v>1235</v>
      </c>
      <c r="J655" s="10" t="s">
        <v>2017</v>
      </c>
    </row>
    <row r="656" spans="1:10" x14ac:dyDescent="0.45">
      <c r="A656" s="10" t="s">
        <v>2241</v>
      </c>
      <c r="B656" s="10" t="s">
        <v>2242</v>
      </c>
      <c r="C656" s="11" t="s">
        <v>8956</v>
      </c>
      <c r="D656" s="11" t="s">
        <v>9070</v>
      </c>
      <c r="E656" s="10" t="s">
        <v>9208</v>
      </c>
      <c r="F656" s="10" t="s">
        <v>141</v>
      </c>
      <c r="G656" s="10" t="s">
        <v>142</v>
      </c>
      <c r="H656" s="10" t="s">
        <v>143</v>
      </c>
      <c r="I656" s="10" t="s">
        <v>144</v>
      </c>
      <c r="J656" s="10" t="s">
        <v>659</v>
      </c>
    </row>
    <row r="657" spans="1:10" x14ac:dyDescent="0.45">
      <c r="A657" s="10" t="s">
        <v>2243</v>
      </c>
      <c r="B657" s="10" t="s">
        <v>2244</v>
      </c>
      <c r="C657" s="11" t="s">
        <v>8958</v>
      </c>
      <c r="D657" s="11" t="s">
        <v>8994</v>
      </c>
      <c r="E657" s="10" t="s">
        <v>9132</v>
      </c>
      <c r="F657" s="10" t="s">
        <v>186</v>
      </c>
      <c r="G657" s="10" t="s">
        <v>1637</v>
      </c>
      <c r="H657" s="10" t="s">
        <v>509</v>
      </c>
      <c r="I657" s="10" t="s">
        <v>1344</v>
      </c>
      <c r="J657" s="10" t="s">
        <v>1345</v>
      </c>
    </row>
    <row r="658" spans="1:10" x14ac:dyDescent="0.45">
      <c r="A658" s="10" t="s">
        <v>2245</v>
      </c>
      <c r="B658" s="10" t="s">
        <v>2246</v>
      </c>
      <c r="C658" s="11" t="s">
        <v>8958</v>
      </c>
      <c r="D658" s="11" t="s">
        <v>8994</v>
      </c>
      <c r="E658" s="10" t="s">
        <v>9132</v>
      </c>
      <c r="F658" s="10" t="s">
        <v>53</v>
      </c>
      <c r="G658" s="10" t="s">
        <v>1945</v>
      </c>
      <c r="H658" s="10" t="s">
        <v>232</v>
      </c>
      <c r="I658" s="10" t="s">
        <v>2222</v>
      </c>
      <c r="J658" s="10" t="s">
        <v>2247</v>
      </c>
    </row>
    <row r="659" spans="1:10" x14ac:dyDescent="0.45">
      <c r="A659" s="10" t="s">
        <v>2248</v>
      </c>
      <c r="B659" s="10" t="s">
        <v>2249</v>
      </c>
      <c r="C659" s="11" t="s">
        <v>8958</v>
      </c>
      <c r="D659" s="11" t="s">
        <v>8994</v>
      </c>
      <c r="E659" s="10" t="s">
        <v>9132</v>
      </c>
      <c r="F659" s="10" t="s">
        <v>53</v>
      </c>
      <c r="G659" s="10" t="s">
        <v>1945</v>
      </c>
      <c r="H659" s="10" t="s">
        <v>232</v>
      </c>
      <c r="I659" s="10" t="s">
        <v>1344</v>
      </c>
      <c r="J659" s="10" t="s">
        <v>1692</v>
      </c>
    </row>
    <row r="660" spans="1:10" x14ac:dyDescent="0.45">
      <c r="A660" s="10" t="s">
        <v>2250</v>
      </c>
      <c r="B660" s="10" t="s">
        <v>2251</v>
      </c>
      <c r="C660" s="11" t="s">
        <v>8970</v>
      </c>
      <c r="D660" s="11" t="s">
        <v>9062</v>
      </c>
      <c r="E660" s="10" t="s">
        <v>9200</v>
      </c>
      <c r="F660" s="10" t="s">
        <v>53</v>
      </c>
      <c r="G660" s="10" t="s">
        <v>1945</v>
      </c>
      <c r="H660" s="10" t="s">
        <v>232</v>
      </c>
      <c r="I660" s="10" t="s">
        <v>1016</v>
      </c>
      <c r="J660" s="10" t="s">
        <v>2252</v>
      </c>
    </row>
    <row r="661" spans="1:10" x14ac:dyDescent="0.45">
      <c r="A661" s="10" t="s">
        <v>2253</v>
      </c>
      <c r="B661" s="10" t="s">
        <v>2254</v>
      </c>
      <c r="C661" s="11" t="s">
        <v>8970</v>
      </c>
      <c r="D661" s="11" t="s">
        <v>9062</v>
      </c>
      <c r="E661" s="10" t="s">
        <v>9200</v>
      </c>
      <c r="F661" s="10" t="s">
        <v>53</v>
      </c>
      <c r="G661" s="10" t="s">
        <v>1945</v>
      </c>
      <c r="H661" s="10" t="s">
        <v>232</v>
      </c>
      <c r="I661" s="10" t="s">
        <v>1016</v>
      </c>
      <c r="J661" s="10" t="s">
        <v>2255</v>
      </c>
    </row>
    <row r="662" spans="1:10" x14ac:dyDescent="0.45">
      <c r="A662" s="10" t="s">
        <v>2256</v>
      </c>
      <c r="B662" s="10" t="s">
        <v>2257</v>
      </c>
      <c r="C662" s="11" t="s">
        <v>8970</v>
      </c>
      <c r="D662" s="11" t="s">
        <v>9082</v>
      </c>
      <c r="E662" s="10" t="s">
        <v>9220</v>
      </c>
      <c r="F662" s="10" t="s">
        <v>53</v>
      </c>
      <c r="G662" s="10" t="s">
        <v>1945</v>
      </c>
      <c r="H662" s="10" t="s">
        <v>232</v>
      </c>
      <c r="I662" s="10" t="s">
        <v>2258</v>
      </c>
      <c r="J662" s="10" t="s">
        <v>2259</v>
      </c>
    </row>
    <row r="663" spans="1:10" x14ac:dyDescent="0.45">
      <c r="A663" s="10" t="s">
        <v>2260</v>
      </c>
      <c r="B663" s="10" t="s">
        <v>2261</v>
      </c>
      <c r="C663" s="11" t="s">
        <v>8970</v>
      </c>
      <c r="D663" s="11" t="s">
        <v>9082</v>
      </c>
      <c r="E663" s="10" t="s">
        <v>9220</v>
      </c>
      <c r="F663" s="10" t="s">
        <v>53</v>
      </c>
      <c r="G663" s="10" t="s">
        <v>1945</v>
      </c>
      <c r="H663" s="10" t="s">
        <v>232</v>
      </c>
      <c r="I663" s="10" t="s">
        <v>2262</v>
      </c>
      <c r="J663" s="10" t="s">
        <v>2263</v>
      </c>
    </row>
    <row r="664" spans="1:10" x14ac:dyDescent="0.45">
      <c r="A664" s="10" t="s">
        <v>2264</v>
      </c>
      <c r="B664" s="10" t="s">
        <v>2265</v>
      </c>
      <c r="C664" s="11" t="s">
        <v>8970</v>
      </c>
      <c r="D664" s="11" t="s">
        <v>9082</v>
      </c>
      <c r="E664" s="10" t="s">
        <v>9220</v>
      </c>
      <c r="F664" s="10" t="s">
        <v>53</v>
      </c>
      <c r="G664" s="10" t="s">
        <v>1945</v>
      </c>
      <c r="H664" s="10" t="s">
        <v>232</v>
      </c>
      <c r="I664" s="10" t="s">
        <v>2262</v>
      </c>
      <c r="J664" s="10" t="s">
        <v>2266</v>
      </c>
    </row>
    <row r="665" spans="1:10" x14ac:dyDescent="0.45">
      <c r="A665" s="10" t="s">
        <v>2267</v>
      </c>
      <c r="B665" s="10" t="s">
        <v>2268</v>
      </c>
      <c r="C665" s="11" t="s">
        <v>8960</v>
      </c>
      <c r="D665" s="11" t="s">
        <v>9055</v>
      </c>
      <c r="E665" s="10" t="s">
        <v>9193</v>
      </c>
      <c r="F665" s="10" t="s">
        <v>186</v>
      </c>
      <c r="G665" s="10" t="s">
        <v>1482</v>
      </c>
      <c r="H665" s="10" t="s">
        <v>2269</v>
      </c>
      <c r="I665" s="10" t="s">
        <v>2270</v>
      </c>
      <c r="J665" s="10" t="s">
        <v>2271</v>
      </c>
    </row>
    <row r="666" spans="1:10" x14ac:dyDescent="0.45">
      <c r="A666" s="10" t="s">
        <v>2272</v>
      </c>
      <c r="B666" s="10" t="s">
        <v>2273</v>
      </c>
      <c r="C666" s="11" t="s">
        <v>8957</v>
      </c>
      <c r="D666" s="11" t="s">
        <v>9058</v>
      </c>
      <c r="E666" s="10" t="s">
        <v>9196</v>
      </c>
      <c r="F666" s="10" t="s">
        <v>186</v>
      </c>
      <c r="G666" s="10" t="s">
        <v>1482</v>
      </c>
      <c r="H666" s="10" t="s">
        <v>2269</v>
      </c>
      <c r="I666" s="10" t="s">
        <v>782</v>
      </c>
      <c r="J666" s="10" t="s">
        <v>802</v>
      </c>
    </row>
    <row r="667" spans="1:10" x14ac:dyDescent="0.45">
      <c r="A667" s="10" t="s">
        <v>2274</v>
      </c>
      <c r="B667" s="10" t="s">
        <v>2275</v>
      </c>
      <c r="C667" s="11" t="s">
        <v>8960</v>
      </c>
      <c r="D667" s="11" t="s">
        <v>9055</v>
      </c>
      <c r="E667" s="10" t="s">
        <v>9193</v>
      </c>
      <c r="F667" s="10" t="s">
        <v>186</v>
      </c>
      <c r="G667" s="10" t="s">
        <v>1482</v>
      </c>
      <c r="H667" s="10" t="s">
        <v>2269</v>
      </c>
      <c r="I667" s="10" t="s">
        <v>2276</v>
      </c>
      <c r="J667" s="10" t="s">
        <v>2277</v>
      </c>
    </row>
    <row r="668" spans="1:10" x14ac:dyDescent="0.45">
      <c r="A668" s="10" t="s">
        <v>2278</v>
      </c>
      <c r="B668" s="10" t="s">
        <v>2279</v>
      </c>
      <c r="C668" s="11" t="s">
        <v>8957</v>
      </c>
      <c r="D668" s="11" t="s">
        <v>9057</v>
      </c>
      <c r="E668" s="10" t="s">
        <v>9195</v>
      </c>
      <c r="F668" s="10" t="s">
        <v>378</v>
      </c>
      <c r="G668" s="10" t="s">
        <v>1173</v>
      </c>
      <c r="H668" s="10" t="s">
        <v>1174</v>
      </c>
      <c r="I668" s="10" t="s">
        <v>1030</v>
      </c>
      <c r="J668" s="10" t="s">
        <v>2280</v>
      </c>
    </row>
    <row r="669" spans="1:10" x14ac:dyDescent="0.45">
      <c r="A669" s="10" t="s">
        <v>2281</v>
      </c>
      <c r="B669" s="10" t="s">
        <v>2282</v>
      </c>
      <c r="C669" s="11" t="s">
        <v>8959</v>
      </c>
      <c r="D669" s="11" t="s">
        <v>8988</v>
      </c>
      <c r="E669" s="10" t="s">
        <v>9126</v>
      </c>
      <c r="F669" s="10" t="s">
        <v>604</v>
      </c>
      <c r="G669" s="10" t="s">
        <v>605</v>
      </c>
      <c r="H669" s="10" t="s">
        <v>1771</v>
      </c>
      <c r="I669" s="10" t="s">
        <v>1373</v>
      </c>
      <c r="J669" s="10" t="s">
        <v>1374</v>
      </c>
    </row>
    <row r="670" spans="1:10" x14ac:dyDescent="0.45">
      <c r="A670" s="10" t="s">
        <v>2283</v>
      </c>
      <c r="B670" s="10" t="s">
        <v>2284</v>
      </c>
      <c r="C670" s="11" t="s">
        <v>8970</v>
      </c>
      <c r="D670" s="11" t="s">
        <v>9084</v>
      </c>
      <c r="E670" s="10" t="s">
        <v>9222</v>
      </c>
      <c r="F670" s="10" t="s">
        <v>186</v>
      </c>
      <c r="G670" s="10" t="s">
        <v>2285</v>
      </c>
      <c r="H670" s="10" t="s">
        <v>359</v>
      </c>
      <c r="I670" s="10" t="s">
        <v>253</v>
      </c>
      <c r="J670" s="10" t="s">
        <v>774</v>
      </c>
    </row>
    <row r="671" spans="1:10" x14ac:dyDescent="0.45">
      <c r="A671" s="10" t="s">
        <v>2286</v>
      </c>
      <c r="B671" s="10" t="s">
        <v>2287</v>
      </c>
      <c r="C671" s="11" t="s">
        <v>8960</v>
      </c>
      <c r="D671" s="11" t="s">
        <v>9055</v>
      </c>
      <c r="E671" s="10" t="s">
        <v>9193</v>
      </c>
      <c r="F671" s="10" t="s">
        <v>186</v>
      </c>
      <c r="G671" s="10" t="s">
        <v>2285</v>
      </c>
      <c r="H671" s="10" t="s">
        <v>359</v>
      </c>
      <c r="I671" s="10" t="s">
        <v>2276</v>
      </c>
      <c r="J671" s="10" t="s">
        <v>2277</v>
      </c>
    </row>
    <row r="672" spans="1:10" x14ac:dyDescent="0.45">
      <c r="A672" s="10" t="s">
        <v>2288</v>
      </c>
      <c r="B672" s="10" t="s">
        <v>2289</v>
      </c>
      <c r="C672" s="11" t="s">
        <v>8959</v>
      </c>
      <c r="D672" s="11" t="s">
        <v>8988</v>
      </c>
      <c r="E672" s="10" t="s">
        <v>9126</v>
      </c>
      <c r="F672" s="10" t="s">
        <v>604</v>
      </c>
      <c r="G672" s="10" t="s">
        <v>605</v>
      </c>
      <c r="H672" s="10" t="s">
        <v>1771</v>
      </c>
      <c r="I672" s="10" t="s">
        <v>1373</v>
      </c>
      <c r="J672" s="10" t="s">
        <v>1374</v>
      </c>
    </row>
    <row r="673" spans="1:10" x14ac:dyDescent="0.45">
      <c r="A673" s="10" t="s">
        <v>2290</v>
      </c>
      <c r="B673" s="10" t="s">
        <v>2291</v>
      </c>
      <c r="C673" s="11" t="s">
        <v>8959</v>
      </c>
      <c r="D673" s="11" t="s">
        <v>9027</v>
      </c>
      <c r="E673" s="10" t="s">
        <v>9165</v>
      </c>
      <c r="F673" s="10" t="s">
        <v>186</v>
      </c>
      <c r="G673" s="10" t="s">
        <v>2292</v>
      </c>
      <c r="H673" s="10" t="s">
        <v>2293</v>
      </c>
      <c r="I673" s="10" t="s">
        <v>2294</v>
      </c>
      <c r="J673" s="10" t="s">
        <v>2295</v>
      </c>
    </row>
    <row r="674" spans="1:10" x14ac:dyDescent="0.45">
      <c r="A674" s="10" t="s">
        <v>2296</v>
      </c>
      <c r="B674" s="10" t="s">
        <v>2297</v>
      </c>
      <c r="C674" s="11" t="s">
        <v>8954</v>
      </c>
      <c r="D674" s="11" t="s">
        <v>9096</v>
      </c>
      <c r="E674" s="10" t="s">
        <v>9234</v>
      </c>
      <c r="F674" s="10" t="s">
        <v>186</v>
      </c>
      <c r="G674" s="10" t="s">
        <v>1482</v>
      </c>
      <c r="H674" s="10" t="s">
        <v>2298</v>
      </c>
      <c r="I674" s="10" t="s">
        <v>1680</v>
      </c>
      <c r="J674" s="10" t="s">
        <v>2299</v>
      </c>
    </row>
    <row r="675" spans="1:10" x14ac:dyDescent="0.45">
      <c r="A675" s="10" t="s">
        <v>2300</v>
      </c>
      <c r="B675" s="10" t="s">
        <v>2301</v>
      </c>
      <c r="C675" s="11" t="s">
        <v>8959</v>
      </c>
      <c r="D675" s="11" t="s">
        <v>8986</v>
      </c>
      <c r="E675" s="10" t="s">
        <v>9124</v>
      </c>
      <c r="F675" s="10" t="s">
        <v>604</v>
      </c>
      <c r="G675" s="10" t="s">
        <v>605</v>
      </c>
      <c r="H675" s="10" t="s">
        <v>1771</v>
      </c>
      <c r="I675" s="10" t="s">
        <v>2302</v>
      </c>
      <c r="J675" s="10" t="s">
        <v>2303</v>
      </c>
    </row>
    <row r="676" spans="1:10" x14ac:dyDescent="0.45">
      <c r="A676" s="10" t="s">
        <v>2304</v>
      </c>
      <c r="B676" s="10" t="s">
        <v>2305</v>
      </c>
      <c r="C676" s="11" t="s">
        <v>8957</v>
      </c>
      <c r="D676" s="11" t="s">
        <v>9017</v>
      </c>
      <c r="E676" s="10" t="s">
        <v>9155</v>
      </c>
      <c r="F676" s="10" t="s">
        <v>186</v>
      </c>
      <c r="G676" s="10" t="s">
        <v>1482</v>
      </c>
      <c r="H676" s="10" t="s">
        <v>2298</v>
      </c>
      <c r="I676" s="10" t="s">
        <v>1405</v>
      </c>
      <c r="J676" s="10" t="s">
        <v>1406</v>
      </c>
    </row>
    <row r="677" spans="1:10" x14ac:dyDescent="0.45">
      <c r="A677" s="10" t="s">
        <v>2306</v>
      </c>
      <c r="B677" s="10" t="s">
        <v>2307</v>
      </c>
      <c r="C677" s="11" t="s">
        <v>8955</v>
      </c>
      <c r="D677" s="11" t="s">
        <v>9045</v>
      </c>
      <c r="E677" s="10" t="s">
        <v>9183</v>
      </c>
      <c r="F677" s="10" t="s">
        <v>405</v>
      </c>
      <c r="G677" s="10" t="s">
        <v>2308</v>
      </c>
      <c r="H677" s="10" t="s">
        <v>2309</v>
      </c>
      <c r="I677" s="10" t="s">
        <v>1379</v>
      </c>
      <c r="J677" s="10" t="s">
        <v>2310</v>
      </c>
    </row>
    <row r="678" spans="1:10" x14ac:dyDescent="0.45">
      <c r="A678" s="10" t="s">
        <v>2311</v>
      </c>
      <c r="B678" s="10" t="s">
        <v>2312</v>
      </c>
      <c r="C678" s="11" t="s">
        <v>8955</v>
      </c>
      <c r="D678" s="11" t="s">
        <v>9045</v>
      </c>
      <c r="E678" s="10" t="s">
        <v>9183</v>
      </c>
      <c r="F678" s="10" t="s">
        <v>405</v>
      </c>
      <c r="G678" s="10" t="s">
        <v>2308</v>
      </c>
      <c r="H678" s="10" t="s">
        <v>2309</v>
      </c>
      <c r="I678" s="10" t="s">
        <v>1379</v>
      </c>
      <c r="J678" s="10" t="s">
        <v>2310</v>
      </c>
    </row>
    <row r="679" spans="1:10" x14ac:dyDescent="0.45">
      <c r="A679" s="10" t="s">
        <v>2313</v>
      </c>
      <c r="B679" s="10" t="s">
        <v>2314</v>
      </c>
      <c r="C679" s="11" t="s">
        <v>8955</v>
      </c>
      <c r="D679" s="11" t="s">
        <v>9045</v>
      </c>
      <c r="E679" s="10" t="s">
        <v>9183</v>
      </c>
      <c r="F679" s="10" t="s">
        <v>405</v>
      </c>
      <c r="G679" s="10" t="s">
        <v>2308</v>
      </c>
      <c r="H679" s="10" t="s">
        <v>2309</v>
      </c>
      <c r="I679" s="10" t="s">
        <v>1379</v>
      </c>
      <c r="J679" s="10" t="s">
        <v>2310</v>
      </c>
    </row>
    <row r="680" spans="1:10" x14ac:dyDescent="0.45">
      <c r="A680" s="10" t="s">
        <v>2315</v>
      </c>
      <c r="B680" s="10" t="s">
        <v>2316</v>
      </c>
      <c r="C680" s="11" t="s">
        <v>8959</v>
      </c>
      <c r="D680" s="11" t="s">
        <v>8987</v>
      </c>
      <c r="E680" s="10" t="s">
        <v>9125</v>
      </c>
      <c r="F680" s="10" t="s">
        <v>604</v>
      </c>
      <c r="G680" s="10" t="s">
        <v>605</v>
      </c>
      <c r="H680" s="10" t="s">
        <v>1771</v>
      </c>
      <c r="I680" s="10" t="s">
        <v>1810</v>
      </c>
      <c r="J680" s="10" t="s">
        <v>1811</v>
      </c>
    </row>
    <row r="681" spans="1:10" x14ac:dyDescent="0.45">
      <c r="A681" s="10" t="s">
        <v>2317</v>
      </c>
      <c r="B681" s="10" t="s">
        <v>2318</v>
      </c>
      <c r="C681" s="11" t="s">
        <v>8955</v>
      </c>
      <c r="D681" s="11" t="s">
        <v>9045</v>
      </c>
      <c r="E681" s="10" t="s">
        <v>9183</v>
      </c>
      <c r="F681" s="10" t="s">
        <v>405</v>
      </c>
      <c r="G681" s="10" t="s">
        <v>2308</v>
      </c>
      <c r="H681" s="10" t="s">
        <v>2309</v>
      </c>
      <c r="I681" s="10" t="s">
        <v>1379</v>
      </c>
      <c r="J681" s="10" t="s">
        <v>2310</v>
      </c>
    </row>
    <row r="682" spans="1:10" x14ac:dyDescent="0.45">
      <c r="A682" s="10" t="s">
        <v>2319</v>
      </c>
      <c r="B682" s="10" t="s">
        <v>2320</v>
      </c>
      <c r="C682" s="11" t="s">
        <v>8955</v>
      </c>
      <c r="D682" s="11" t="s">
        <v>9076</v>
      </c>
      <c r="E682" s="10" t="s">
        <v>9214</v>
      </c>
      <c r="F682" s="10" t="s">
        <v>405</v>
      </c>
      <c r="G682" s="10" t="s">
        <v>2308</v>
      </c>
      <c r="H682" s="10" t="s">
        <v>2309</v>
      </c>
      <c r="I682" s="10" t="s">
        <v>2321</v>
      </c>
      <c r="J682" s="10" t="s">
        <v>2322</v>
      </c>
    </row>
    <row r="683" spans="1:10" x14ac:dyDescent="0.45">
      <c r="A683" s="10" t="s">
        <v>2323</v>
      </c>
      <c r="B683" s="10" t="s">
        <v>2324</v>
      </c>
      <c r="C683" s="11" t="s">
        <v>8955</v>
      </c>
      <c r="D683" s="11" t="s">
        <v>9045</v>
      </c>
      <c r="E683" s="10" t="s">
        <v>9183</v>
      </c>
      <c r="F683" s="10" t="s">
        <v>405</v>
      </c>
      <c r="G683" s="10" t="s">
        <v>2308</v>
      </c>
      <c r="H683" s="10" t="s">
        <v>2309</v>
      </c>
      <c r="I683" s="10" t="s">
        <v>1379</v>
      </c>
      <c r="J683" s="10" t="s">
        <v>2325</v>
      </c>
    </row>
    <row r="684" spans="1:10" x14ac:dyDescent="0.45">
      <c r="A684" s="10" t="s">
        <v>2326</v>
      </c>
      <c r="B684" s="10" t="s">
        <v>2327</v>
      </c>
      <c r="C684" s="11" t="s">
        <v>8955</v>
      </c>
      <c r="D684" s="11" t="s">
        <v>9076</v>
      </c>
      <c r="E684" s="10" t="s">
        <v>9214</v>
      </c>
      <c r="F684" s="10" t="s">
        <v>405</v>
      </c>
      <c r="G684" s="10" t="s">
        <v>2308</v>
      </c>
      <c r="H684" s="10" t="s">
        <v>2309</v>
      </c>
      <c r="I684" s="10" t="s">
        <v>2321</v>
      </c>
      <c r="J684" s="10" t="s">
        <v>2322</v>
      </c>
    </row>
    <row r="685" spans="1:10" x14ac:dyDescent="0.45">
      <c r="A685" s="10" t="s">
        <v>2328</v>
      </c>
      <c r="B685" s="10" t="s">
        <v>2329</v>
      </c>
      <c r="C685" s="11" t="s">
        <v>8955</v>
      </c>
      <c r="D685" s="11" t="s">
        <v>9076</v>
      </c>
      <c r="E685" s="10" t="s">
        <v>9214</v>
      </c>
      <c r="F685" s="10" t="s">
        <v>405</v>
      </c>
      <c r="G685" s="10" t="s">
        <v>2308</v>
      </c>
      <c r="H685" s="10" t="s">
        <v>2309</v>
      </c>
      <c r="I685" s="10" t="s">
        <v>2321</v>
      </c>
      <c r="J685" s="10" t="s">
        <v>2322</v>
      </c>
    </row>
    <row r="686" spans="1:10" x14ac:dyDescent="0.45">
      <c r="A686" s="10" t="s">
        <v>2330</v>
      </c>
      <c r="B686" s="10" t="s">
        <v>2331</v>
      </c>
      <c r="C686" s="11" t="s">
        <v>8955</v>
      </c>
      <c r="D686" s="11" t="s">
        <v>9076</v>
      </c>
      <c r="E686" s="10" t="s">
        <v>9214</v>
      </c>
      <c r="F686" s="10" t="s">
        <v>405</v>
      </c>
      <c r="G686" s="10" t="s">
        <v>2308</v>
      </c>
      <c r="H686" s="10" t="s">
        <v>2309</v>
      </c>
      <c r="I686" s="10" t="s">
        <v>2321</v>
      </c>
      <c r="J686" s="10" t="s">
        <v>2322</v>
      </c>
    </row>
    <row r="687" spans="1:10" x14ac:dyDescent="0.45">
      <c r="A687" s="10" t="s">
        <v>2332</v>
      </c>
      <c r="B687" s="10" t="s">
        <v>2333</v>
      </c>
      <c r="C687" s="11" t="s">
        <v>8955</v>
      </c>
      <c r="D687" s="11" t="s">
        <v>9045</v>
      </c>
      <c r="E687" s="10" t="s">
        <v>9183</v>
      </c>
      <c r="F687" s="10" t="s">
        <v>405</v>
      </c>
      <c r="G687" s="10" t="s">
        <v>2308</v>
      </c>
      <c r="H687" s="10" t="s">
        <v>2309</v>
      </c>
      <c r="I687" s="10" t="s">
        <v>1379</v>
      </c>
      <c r="J687" s="10" t="s">
        <v>2334</v>
      </c>
    </row>
    <row r="688" spans="1:10" x14ac:dyDescent="0.45">
      <c r="A688" s="10" t="s">
        <v>2335</v>
      </c>
      <c r="B688" s="10" t="s">
        <v>2336</v>
      </c>
      <c r="C688" s="11" t="s">
        <v>8964</v>
      </c>
      <c r="D688" s="11" t="s">
        <v>9005</v>
      </c>
      <c r="E688" s="10" t="s">
        <v>9143</v>
      </c>
      <c r="F688" s="10" t="s">
        <v>405</v>
      </c>
      <c r="G688" s="10" t="s">
        <v>2308</v>
      </c>
      <c r="H688" s="10" t="s">
        <v>2309</v>
      </c>
      <c r="I688" s="10" t="s">
        <v>2337</v>
      </c>
      <c r="J688" s="10" t="s">
        <v>2338</v>
      </c>
    </row>
    <row r="689" spans="1:10" x14ac:dyDescent="0.45">
      <c r="A689" s="10" t="s">
        <v>2339</v>
      </c>
      <c r="B689" s="10" t="s">
        <v>2340</v>
      </c>
      <c r="C689" s="11" t="s">
        <v>8955</v>
      </c>
      <c r="D689" s="11" t="s">
        <v>9045</v>
      </c>
      <c r="E689" s="10" t="s">
        <v>9183</v>
      </c>
      <c r="F689" s="10" t="s">
        <v>405</v>
      </c>
      <c r="G689" s="10" t="s">
        <v>2308</v>
      </c>
      <c r="H689" s="10" t="s">
        <v>2309</v>
      </c>
      <c r="I689" s="10" t="s">
        <v>1379</v>
      </c>
      <c r="J689" s="10" t="s">
        <v>1585</v>
      </c>
    </row>
    <row r="690" spans="1:10" x14ac:dyDescent="0.45">
      <c r="A690" s="10" t="s">
        <v>2341</v>
      </c>
      <c r="B690" s="10" t="s">
        <v>2342</v>
      </c>
      <c r="C690" s="11" t="s">
        <v>8964</v>
      </c>
      <c r="D690" s="11" t="s">
        <v>9005</v>
      </c>
      <c r="E690" s="10" t="s">
        <v>9143</v>
      </c>
      <c r="F690" s="10" t="s">
        <v>405</v>
      </c>
      <c r="G690" s="10" t="s">
        <v>2308</v>
      </c>
      <c r="H690" s="10" t="s">
        <v>2309</v>
      </c>
      <c r="I690" s="10" t="s">
        <v>2337</v>
      </c>
      <c r="J690" s="10" t="s">
        <v>2338</v>
      </c>
    </row>
    <row r="691" spans="1:10" x14ac:dyDescent="0.45">
      <c r="A691" s="10" t="s">
        <v>2343</v>
      </c>
      <c r="B691" s="10" t="s">
        <v>2344</v>
      </c>
      <c r="C691" s="11" t="s">
        <v>8964</v>
      </c>
      <c r="D691" s="11" t="s">
        <v>9005</v>
      </c>
      <c r="E691" s="10" t="s">
        <v>9143</v>
      </c>
      <c r="F691" s="10" t="s">
        <v>405</v>
      </c>
      <c r="G691" s="10" t="s">
        <v>2308</v>
      </c>
      <c r="H691" s="10" t="s">
        <v>2309</v>
      </c>
      <c r="I691" s="10" t="s">
        <v>2337</v>
      </c>
      <c r="J691" s="10" t="s">
        <v>2338</v>
      </c>
    </row>
    <row r="692" spans="1:10" x14ac:dyDescent="0.45">
      <c r="A692" s="10" t="s">
        <v>2345</v>
      </c>
      <c r="B692" s="10" t="s">
        <v>2346</v>
      </c>
      <c r="C692" s="11" t="s">
        <v>8955</v>
      </c>
      <c r="D692" s="11" t="s">
        <v>9076</v>
      </c>
      <c r="E692" s="10" t="s">
        <v>9214</v>
      </c>
      <c r="F692" s="10" t="s">
        <v>405</v>
      </c>
      <c r="G692" s="10" t="s">
        <v>2308</v>
      </c>
      <c r="H692" s="10" t="s">
        <v>2309</v>
      </c>
      <c r="I692" s="10" t="s">
        <v>2321</v>
      </c>
      <c r="J692" s="10" t="s">
        <v>2322</v>
      </c>
    </row>
    <row r="693" spans="1:10" x14ac:dyDescent="0.45">
      <c r="A693" s="10" t="s">
        <v>2347</v>
      </c>
      <c r="B693" s="10" t="s">
        <v>2348</v>
      </c>
      <c r="C693" s="11" t="s">
        <v>8955</v>
      </c>
      <c r="D693" s="11" t="s">
        <v>9098</v>
      </c>
      <c r="E693" s="10" t="s">
        <v>9236</v>
      </c>
      <c r="F693" s="10" t="s">
        <v>210</v>
      </c>
      <c r="G693" s="10" t="s">
        <v>211</v>
      </c>
      <c r="H693" s="10" t="s">
        <v>1526</v>
      </c>
      <c r="I693" s="10" t="s">
        <v>1527</v>
      </c>
      <c r="J693" s="10" t="s">
        <v>2349</v>
      </c>
    </row>
    <row r="694" spans="1:10" x14ac:dyDescent="0.45">
      <c r="A694" s="10" t="s">
        <v>2350</v>
      </c>
      <c r="B694" s="10" t="s">
        <v>2351</v>
      </c>
      <c r="C694" s="11" t="s">
        <v>8957</v>
      </c>
      <c r="D694" s="11" t="s">
        <v>9019</v>
      </c>
      <c r="E694" s="10" t="s">
        <v>9157</v>
      </c>
      <c r="F694" s="10" t="s">
        <v>186</v>
      </c>
      <c r="G694" s="10" t="s">
        <v>1482</v>
      </c>
      <c r="H694" s="10" t="s">
        <v>2298</v>
      </c>
      <c r="I694" s="10" t="s">
        <v>2352</v>
      </c>
      <c r="J694" s="10" t="s">
        <v>2353</v>
      </c>
    </row>
    <row r="695" spans="1:10" x14ac:dyDescent="0.45">
      <c r="A695" s="10" t="s">
        <v>2354</v>
      </c>
      <c r="B695" s="10" t="s">
        <v>2355</v>
      </c>
      <c r="C695" s="11" t="s">
        <v>8972</v>
      </c>
      <c r="D695" s="11" t="s">
        <v>9078</v>
      </c>
      <c r="E695" s="10" t="s">
        <v>9216</v>
      </c>
      <c r="F695" s="10" t="s">
        <v>186</v>
      </c>
      <c r="G695" s="10" t="s">
        <v>1020</v>
      </c>
      <c r="H695" s="10" t="s">
        <v>2356</v>
      </c>
      <c r="I695" s="10" t="s">
        <v>2357</v>
      </c>
      <c r="J695" s="10" t="s">
        <v>2358</v>
      </c>
    </row>
    <row r="696" spans="1:10" x14ac:dyDescent="0.45">
      <c r="A696" s="10" t="s">
        <v>2359</v>
      </c>
      <c r="B696" s="10" t="s">
        <v>2360</v>
      </c>
      <c r="C696" s="11" t="s">
        <v>8961</v>
      </c>
      <c r="D696" s="11" t="s">
        <v>9011</v>
      </c>
      <c r="E696" s="10" t="s">
        <v>9149</v>
      </c>
      <c r="F696" s="10" t="s">
        <v>186</v>
      </c>
      <c r="G696" s="10" t="s">
        <v>1020</v>
      </c>
      <c r="H696" s="10" t="s">
        <v>2361</v>
      </c>
      <c r="I696" s="10" t="s">
        <v>2362</v>
      </c>
      <c r="J696" s="10" t="s">
        <v>2363</v>
      </c>
    </row>
    <row r="697" spans="1:10" x14ac:dyDescent="0.45">
      <c r="A697" s="10" t="s">
        <v>2364</v>
      </c>
      <c r="B697" s="10" t="s">
        <v>2365</v>
      </c>
      <c r="C697" s="11" t="s">
        <v>8961</v>
      </c>
      <c r="D697" s="11" t="s">
        <v>8993</v>
      </c>
      <c r="E697" s="10" t="s">
        <v>9131</v>
      </c>
      <c r="F697" s="10" t="s">
        <v>186</v>
      </c>
      <c r="G697" s="10" t="s">
        <v>1020</v>
      </c>
      <c r="H697" s="10" t="s">
        <v>2361</v>
      </c>
      <c r="I697" s="10" t="s">
        <v>303</v>
      </c>
      <c r="J697" s="10" t="s">
        <v>304</v>
      </c>
    </row>
    <row r="698" spans="1:10" x14ac:dyDescent="0.45">
      <c r="A698" s="10" t="s">
        <v>2366</v>
      </c>
      <c r="B698" s="10" t="s">
        <v>2367</v>
      </c>
      <c r="C698" s="11" t="s">
        <v>8966</v>
      </c>
      <c r="D698" s="11" t="s">
        <v>9008</v>
      </c>
      <c r="E698" s="10" t="s">
        <v>9146</v>
      </c>
      <c r="F698" s="10" t="s">
        <v>186</v>
      </c>
      <c r="G698" s="10" t="s">
        <v>1020</v>
      </c>
      <c r="H698" s="10" t="s">
        <v>2361</v>
      </c>
      <c r="I698" s="10" t="s">
        <v>1291</v>
      </c>
      <c r="J698" s="10" t="s">
        <v>2368</v>
      </c>
    </row>
    <row r="699" spans="1:10" x14ac:dyDescent="0.45">
      <c r="A699" s="10" t="s">
        <v>2369</v>
      </c>
      <c r="B699" s="10" t="s">
        <v>2370</v>
      </c>
      <c r="C699" s="11" t="s">
        <v>8959</v>
      </c>
      <c r="D699" s="11" t="s">
        <v>9036</v>
      </c>
      <c r="E699" s="10" t="s">
        <v>9174</v>
      </c>
      <c r="F699" s="10" t="s">
        <v>604</v>
      </c>
      <c r="G699" s="10" t="s">
        <v>605</v>
      </c>
      <c r="H699" s="10" t="s">
        <v>2371</v>
      </c>
      <c r="I699" s="10" t="s">
        <v>1772</v>
      </c>
      <c r="J699" s="10" t="s">
        <v>2372</v>
      </c>
    </row>
    <row r="700" spans="1:10" x14ac:dyDescent="0.45">
      <c r="A700" s="10" t="s">
        <v>2373</v>
      </c>
      <c r="B700" s="10" t="s">
        <v>2374</v>
      </c>
      <c r="C700" s="11" t="s">
        <v>8959</v>
      </c>
      <c r="D700" s="11" t="s">
        <v>8988</v>
      </c>
      <c r="E700" s="10" t="s">
        <v>9126</v>
      </c>
      <c r="F700" s="10" t="s">
        <v>604</v>
      </c>
      <c r="G700" s="10" t="s">
        <v>605</v>
      </c>
      <c r="H700" s="10" t="s">
        <v>2371</v>
      </c>
      <c r="I700" s="10" t="s">
        <v>1373</v>
      </c>
      <c r="J700" s="10" t="s">
        <v>1374</v>
      </c>
    </row>
    <row r="701" spans="1:10" x14ac:dyDescent="0.45">
      <c r="A701" s="10" t="s">
        <v>2375</v>
      </c>
      <c r="B701" s="10" t="s">
        <v>2376</v>
      </c>
      <c r="C701" s="11" t="s">
        <v>8959</v>
      </c>
      <c r="D701" s="11" t="s">
        <v>8986</v>
      </c>
      <c r="E701" s="10" t="s">
        <v>9124</v>
      </c>
      <c r="F701" s="10" t="s">
        <v>604</v>
      </c>
      <c r="G701" s="10" t="s">
        <v>605</v>
      </c>
      <c r="H701" s="10" t="s">
        <v>2371</v>
      </c>
      <c r="I701" s="10" t="s">
        <v>1968</v>
      </c>
      <c r="J701" s="10" t="s">
        <v>1969</v>
      </c>
    </row>
    <row r="702" spans="1:10" x14ac:dyDescent="0.45">
      <c r="A702" s="10" t="s">
        <v>2377</v>
      </c>
      <c r="B702" s="10" t="s">
        <v>2378</v>
      </c>
      <c r="C702" s="11" t="s">
        <v>8959</v>
      </c>
      <c r="D702" s="11" t="s">
        <v>9036</v>
      </c>
      <c r="E702" s="10" t="s">
        <v>9174</v>
      </c>
      <c r="F702" s="10" t="s">
        <v>604</v>
      </c>
      <c r="G702" s="10" t="s">
        <v>605</v>
      </c>
      <c r="H702" s="10" t="s">
        <v>2371</v>
      </c>
      <c r="I702" s="10" t="s">
        <v>1772</v>
      </c>
      <c r="J702" s="10" t="s">
        <v>1773</v>
      </c>
    </row>
    <row r="703" spans="1:10" x14ac:dyDescent="0.45">
      <c r="A703" s="10" t="s">
        <v>2379</v>
      </c>
      <c r="B703" s="10" t="s">
        <v>2380</v>
      </c>
      <c r="C703" s="11" t="s">
        <v>8959</v>
      </c>
      <c r="D703" s="11" t="s">
        <v>9037</v>
      </c>
      <c r="E703" s="10" t="s">
        <v>9175</v>
      </c>
      <c r="F703" s="10" t="s">
        <v>604</v>
      </c>
      <c r="G703" s="10" t="s">
        <v>605</v>
      </c>
      <c r="H703" s="10" t="s">
        <v>2371</v>
      </c>
      <c r="I703" s="10" t="s">
        <v>2381</v>
      </c>
      <c r="J703" s="10" t="s">
        <v>2382</v>
      </c>
    </row>
    <row r="704" spans="1:10" x14ac:dyDescent="0.45">
      <c r="A704" s="10" t="s">
        <v>2383</v>
      </c>
      <c r="B704" s="10" t="s">
        <v>2384</v>
      </c>
      <c r="C704" s="11" t="s">
        <v>8959</v>
      </c>
      <c r="D704" s="11" t="s">
        <v>8986</v>
      </c>
      <c r="E704" s="10" t="s">
        <v>9124</v>
      </c>
      <c r="F704" s="10" t="s">
        <v>604</v>
      </c>
      <c r="G704" s="10" t="s">
        <v>605</v>
      </c>
      <c r="H704" s="10" t="s">
        <v>2371</v>
      </c>
      <c r="I704" s="10" t="s">
        <v>1968</v>
      </c>
      <c r="J704" s="10" t="s">
        <v>1969</v>
      </c>
    </row>
    <row r="705" spans="1:10" x14ac:dyDescent="0.45">
      <c r="A705" s="10" t="s">
        <v>2385</v>
      </c>
      <c r="B705" s="10" t="s">
        <v>2386</v>
      </c>
      <c r="C705" s="11" t="s">
        <v>8959</v>
      </c>
      <c r="D705" s="11" t="s">
        <v>8988</v>
      </c>
      <c r="E705" s="10" t="s">
        <v>9126</v>
      </c>
      <c r="F705" s="10" t="s">
        <v>604</v>
      </c>
      <c r="G705" s="10" t="s">
        <v>605</v>
      </c>
      <c r="H705" s="10" t="s">
        <v>2371</v>
      </c>
      <c r="I705" s="10" t="s">
        <v>1373</v>
      </c>
      <c r="J705" s="10" t="s">
        <v>2142</v>
      </c>
    </row>
    <row r="706" spans="1:10" x14ac:dyDescent="0.45">
      <c r="A706" s="10" t="s">
        <v>2387</v>
      </c>
      <c r="B706" s="10" t="s">
        <v>2388</v>
      </c>
      <c r="C706" s="11" t="s">
        <v>8959</v>
      </c>
      <c r="D706" s="11" t="s">
        <v>8988</v>
      </c>
      <c r="E706" s="10" t="s">
        <v>9126</v>
      </c>
      <c r="F706" s="10" t="s">
        <v>604</v>
      </c>
      <c r="G706" s="10" t="s">
        <v>605</v>
      </c>
      <c r="H706" s="10" t="s">
        <v>2371</v>
      </c>
      <c r="I706" s="10" t="s">
        <v>1373</v>
      </c>
      <c r="J706" s="10" t="s">
        <v>2142</v>
      </c>
    </row>
    <row r="707" spans="1:10" x14ac:dyDescent="0.45">
      <c r="A707" s="10" t="s">
        <v>2389</v>
      </c>
      <c r="B707" s="10" t="s">
        <v>2390</v>
      </c>
      <c r="C707" s="11" t="s">
        <v>8955</v>
      </c>
      <c r="D707" s="11" t="s">
        <v>9098</v>
      </c>
      <c r="E707" s="10" t="s">
        <v>9236</v>
      </c>
      <c r="F707" s="10" t="s">
        <v>210</v>
      </c>
      <c r="G707" s="10" t="s">
        <v>1164</v>
      </c>
      <c r="H707" s="10" t="s">
        <v>232</v>
      </c>
      <c r="I707" s="10" t="s">
        <v>1527</v>
      </c>
      <c r="J707" s="10" t="s">
        <v>2349</v>
      </c>
    </row>
    <row r="708" spans="1:10" x14ac:dyDescent="0.45">
      <c r="A708" s="10" t="s">
        <v>2391</v>
      </c>
      <c r="B708" s="10" t="s">
        <v>2392</v>
      </c>
      <c r="C708" s="11" t="s">
        <v>8959</v>
      </c>
      <c r="D708" s="11" t="s">
        <v>9025</v>
      </c>
      <c r="E708" s="10" t="s">
        <v>9163</v>
      </c>
      <c r="F708" s="10" t="s">
        <v>604</v>
      </c>
      <c r="G708" s="10" t="s">
        <v>605</v>
      </c>
      <c r="H708" s="10" t="s">
        <v>2371</v>
      </c>
      <c r="I708" s="10" t="s">
        <v>2393</v>
      </c>
      <c r="J708" s="10" t="s">
        <v>2394</v>
      </c>
    </row>
    <row r="709" spans="1:10" x14ac:dyDescent="0.45">
      <c r="A709" s="10" t="s">
        <v>2395</v>
      </c>
      <c r="B709" s="10" t="s">
        <v>2396</v>
      </c>
      <c r="C709" s="11" t="s">
        <v>8959</v>
      </c>
      <c r="D709" s="11" t="s">
        <v>8987</v>
      </c>
      <c r="E709" s="10" t="s">
        <v>9125</v>
      </c>
      <c r="F709" s="10" t="s">
        <v>604</v>
      </c>
      <c r="G709" s="10" t="s">
        <v>605</v>
      </c>
      <c r="H709" s="10" t="s">
        <v>2371</v>
      </c>
      <c r="I709" s="10" t="s">
        <v>1810</v>
      </c>
      <c r="J709" s="10" t="s">
        <v>1811</v>
      </c>
    </row>
    <row r="710" spans="1:10" x14ac:dyDescent="0.45">
      <c r="A710" s="10" t="s">
        <v>2397</v>
      </c>
      <c r="B710" s="10" t="s">
        <v>2398</v>
      </c>
      <c r="C710" s="11" t="s">
        <v>8959</v>
      </c>
      <c r="D710" s="11" t="s">
        <v>9025</v>
      </c>
      <c r="E710" s="10" t="s">
        <v>9163</v>
      </c>
      <c r="F710" s="10" t="s">
        <v>604</v>
      </c>
      <c r="G710" s="10" t="s">
        <v>605</v>
      </c>
      <c r="H710" s="10" t="s">
        <v>2371</v>
      </c>
      <c r="I710" s="10" t="s">
        <v>2393</v>
      </c>
      <c r="J710" s="10" t="s">
        <v>2394</v>
      </c>
    </row>
    <row r="711" spans="1:10" x14ac:dyDescent="0.45">
      <c r="A711" s="10" t="s">
        <v>2399</v>
      </c>
      <c r="B711" s="10" t="s">
        <v>2400</v>
      </c>
      <c r="C711" s="11" t="s">
        <v>8959</v>
      </c>
      <c r="D711" s="11" t="s">
        <v>9025</v>
      </c>
      <c r="E711" s="10" t="s">
        <v>9163</v>
      </c>
      <c r="F711" s="10" t="s">
        <v>604</v>
      </c>
      <c r="G711" s="10" t="s">
        <v>605</v>
      </c>
      <c r="H711" s="10" t="s">
        <v>2371</v>
      </c>
      <c r="I711" s="10" t="s">
        <v>2393</v>
      </c>
      <c r="J711" s="10" t="s">
        <v>2401</v>
      </c>
    </row>
    <row r="712" spans="1:10" x14ac:dyDescent="0.45">
      <c r="A712" s="10" t="s">
        <v>2402</v>
      </c>
      <c r="B712" s="10" t="s">
        <v>2403</v>
      </c>
      <c r="C712" s="11" t="s">
        <v>8959</v>
      </c>
      <c r="D712" s="11" t="s">
        <v>9021</v>
      </c>
      <c r="E712" s="10" t="s">
        <v>9159</v>
      </c>
      <c r="F712" s="10" t="s">
        <v>604</v>
      </c>
      <c r="G712" s="10" t="s">
        <v>605</v>
      </c>
      <c r="H712" s="10" t="s">
        <v>2371</v>
      </c>
      <c r="I712" s="10" t="s">
        <v>1776</v>
      </c>
      <c r="J712" s="10" t="s">
        <v>1777</v>
      </c>
    </row>
    <row r="713" spans="1:10" x14ac:dyDescent="0.45">
      <c r="A713" s="10" t="s">
        <v>2404</v>
      </c>
      <c r="B713" s="10" t="s">
        <v>2405</v>
      </c>
      <c r="C713" s="11" t="s">
        <v>8959</v>
      </c>
      <c r="D713" s="11" t="s">
        <v>8988</v>
      </c>
      <c r="E713" s="10" t="s">
        <v>9126</v>
      </c>
      <c r="F713" s="10" t="s">
        <v>604</v>
      </c>
      <c r="G713" s="10" t="s">
        <v>605</v>
      </c>
      <c r="H713" s="10" t="s">
        <v>2371</v>
      </c>
      <c r="I713" s="10" t="s">
        <v>1373</v>
      </c>
      <c r="J713" s="10" t="s">
        <v>2406</v>
      </c>
    </row>
    <row r="714" spans="1:10" x14ac:dyDescent="0.45">
      <c r="A714" s="10" t="s">
        <v>2407</v>
      </c>
      <c r="B714" s="10" t="s">
        <v>2408</v>
      </c>
      <c r="C714" s="11" t="s">
        <v>8959</v>
      </c>
      <c r="D714" s="11" t="s">
        <v>8986</v>
      </c>
      <c r="E714" s="10" t="s">
        <v>9124</v>
      </c>
      <c r="F714" s="10" t="s">
        <v>604</v>
      </c>
      <c r="G714" s="10" t="s">
        <v>605</v>
      </c>
      <c r="H714" s="10" t="s">
        <v>2371</v>
      </c>
      <c r="I714" s="10" t="s">
        <v>1968</v>
      </c>
      <c r="J714" s="10" t="s">
        <v>1969</v>
      </c>
    </row>
    <row r="715" spans="1:10" x14ac:dyDescent="0.45">
      <c r="A715" s="10" t="s">
        <v>2409</v>
      </c>
      <c r="B715" s="10" t="s">
        <v>2410</v>
      </c>
      <c r="C715" s="11" t="s">
        <v>8959</v>
      </c>
      <c r="D715" s="11" t="s">
        <v>8989</v>
      </c>
      <c r="E715" s="10" t="s">
        <v>9127</v>
      </c>
      <c r="F715" s="10" t="s">
        <v>604</v>
      </c>
      <c r="G715" s="10" t="s">
        <v>605</v>
      </c>
      <c r="H715" s="10" t="s">
        <v>2371</v>
      </c>
      <c r="I715" s="10" t="s">
        <v>2411</v>
      </c>
      <c r="J715" s="10" t="s">
        <v>2412</v>
      </c>
    </row>
    <row r="716" spans="1:10" x14ac:dyDescent="0.45">
      <c r="A716" s="10" t="s">
        <v>2413</v>
      </c>
      <c r="B716" s="10" t="s">
        <v>2414</v>
      </c>
      <c r="C716" s="11" t="s">
        <v>8959</v>
      </c>
      <c r="D716" s="11" t="s">
        <v>8988</v>
      </c>
      <c r="E716" s="10" t="s">
        <v>9126</v>
      </c>
      <c r="F716" s="10" t="s">
        <v>604</v>
      </c>
      <c r="G716" s="10" t="s">
        <v>605</v>
      </c>
      <c r="H716" s="10" t="s">
        <v>2371</v>
      </c>
      <c r="I716" s="10" t="s">
        <v>1373</v>
      </c>
      <c r="J716" s="10" t="s">
        <v>2406</v>
      </c>
    </row>
    <row r="717" spans="1:10" x14ac:dyDescent="0.45">
      <c r="A717" s="10" t="s">
        <v>2415</v>
      </c>
      <c r="B717" s="10" t="s">
        <v>2416</v>
      </c>
      <c r="C717" s="11" t="s">
        <v>8959</v>
      </c>
      <c r="D717" s="11" t="s">
        <v>8988</v>
      </c>
      <c r="E717" s="10" t="s">
        <v>9126</v>
      </c>
      <c r="F717" s="10" t="s">
        <v>604</v>
      </c>
      <c r="G717" s="10" t="s">
        <v>605</v>
      </c>
      <c r="H717" s="10" t="s">
        <v>2371</v>
      </c>
      <c r="I717" s="10" t="s">
        <v>1373</v>
      </c>
      <c r="J717" s="10" t="s">
        <v>2142</v>
      </c>
    </row>
    <row r="718" spans="1:10" x14ac:dyDescent="0.45">
      <c r="A718" s="10" t="s">
        <v>2417</v>
      </c>
      <c r="B718" s="10" t="s">
        <v>2418</v>
      </c>
      <c r="C718" s="11" t="s">
        <v>8973</v>
      </c>
      <c r="D718" s="11" t="s">
        <v>9087</v>
      </c>
      <c r="E718" s="10" t="s">
        <v>9225</v>
      </c>
      <c r="F718" s="10" t="s">
        <v>2</v>
      </c>
      <c r="G718" s="10" t="s">
        <v>1233</v>
      </c>
      <c r="H718" s="10" t="s">
        <v>2419</v>
      </c>
      <c r="I718" s="10" t="s">
        <v>2420</v>
      </c>
      <c r="J718" s="10" t="s">
        <v>2421</v>
      </c>
    </row>
    <row r="719" spans="1:10" x14ac:dyDescent="0.45">
      <c r="A719" s="10" t="s">
        <v>2422</v>
      </c>
      <c r="B719" s="10" t="s">
        <v>2423</v>
      </c>
      <c r="C719" s="11" t="s">
        <v>8953</v>
      </c>
      <c r="D719" s="11" t="s">
        <v>9043</v>
      </c>
      <c r="E719" s="10" t="s">
        <v>9181</v>
      </c>
      <c r="F719" s="10" t="s">
        <v>2</v>
      </c>
      <c r="G719" s="10" t="s">
        <v>1568</v>
      </c>
      <c r="H719" s="10" t="s">
        <v>2424</v>
      </c>
      <c r="I719" s="10" t="s">
        <v>2425</v>
      </c>
      <c r="J719" s="10" t="s">
        <v>2426</v>
      </c>
    </row>
    <row r="720" spans="1:10" x14ac:dyDescent="0.45">
      <c r="A720" s="10" t="s">
        <v>2427</v>
      </c>
      <c r="B720" s="10" t="s">
        <v>2428</v>
      </c>
      <c r="C720" s="11" t="s">
        <v>8970</v>
      </c>
      <c r="D720" s="11" t="s">
        <v>9064</v>
      </c>
      <c r="E720" s="10" t="s">
        <v>9202</v>
      </c>
      <c r="F720" s="10" t="s">
        <v>53</v>
      </c>
      <c r="G720" s="10" t="s">
        <v>54</v>
      </c>
      <c r="H720" s="10" t="s">
        <v>55</v>
      </c>
      <c r="I720" s="10" t="s">
        <v>79</v>
      </c>
      <c r="J720" s="10" t="s">
        <v>80</v>
      </c>
    </row>
    <row r="721" spans="1:10" x14ac:dyDescent="0.45">
      <c r="A721" s="10" t="s">
        <v>2429</v>
      </c>
      <c r="B721" s="10" t="s">
        <v>2430</v>
      </c>
      <c r="C721" s="11" t="s">
        <v>8953</v>
      </c>
      <c r="D721" s="11" t="s">
        <v>8997</v>
      </c>
      <c r="E721" s="10" t="s">
        <v>9135</v>
      </c>
      <c r="F721" s="10" t="s">
        <v>533</v>
      </c>
      <c r="G721" s="10" t="s">
        <v>1154</v>
      </c>
      <c r="H721" s="10" t="s">
        <v>1555</v>
      </c>
      <c r="I721" s="10" t="s">
        <v>241</v>
      </c>
      <c r="J721" s="10" t="s">
        <v>242</v>
      </c>
    </row>
    <row r="722" spans="1:10" x14ac:dyDescent="0.45">
      <c r="A722" s="10" t="s">
        <v>2431</v>
      </c>
      <c r="B722" s="10" t="s">
        <v>2432</v>
      </c>
      <c r="C722" s="11" t="s">
        <v>8970</v>
      </c>
      <c r="D722" s="11" t="s">
        <v>9064</v>
      </c>
      <c r="E722" s="10" t="s">
        <v>9202</v>
      </c>
      <c r="F722" s="10" t="s">
        <v>53</v>
      </c>
      <c r="G722" s="10" t="s">
        <v>54</v>
      </c>
      <c r="H722" s="10" t="s">
        <v>55</v>
      </c>
      <c r="I722" s="10" t="s">
        <v>79</v>
      </c>
      <c r="J722" s="10" t="s">
        <v>80</v>
      </c>
    </row>
    <row r="723" spans="1:10" x14ac:dyDescent="0.45">
      <c r="A723" s="10" t="s">
        <v>2433</v>
      </c>
      <c r="B723" s="10" t="s">
        <v>2434</v>
      </c>
      <c r="C723" s="11" t="s">
        <v>8959</v>
      </c>
      <c r="D723" s="11" t="s">
        <v>9021</v>
      </c>
      <c r="E723" s="10" t="s">
        <v>9159</v>
      </c>
      <c r="F723" s="10" t="s">
        <v>604</v>
      </c>
      <c r="G723" s="10" t="s">
        <v>605</v>
      </c>
      <c r="H723" s="10" t="s">
        <v>1771</v>
      </c>
      <c r="I723" s="10" t="s">
        <v>1776</v>
      </c>
      <c r="J723" s="10" t="s">
        <v>1777</v>
      </c>
    </row>
    <row r="724" spans="1:10" x14ac:dyDescent="0.45">
      <c r="A724" s="10" t="s">
        <v>2435</v>
      </c>
      <c r="B724" s="10" t="s">
        <v>2436</v>
      </c>
      <c r="C724" s="11" t="s">
        <v>8970</v>
      </c>
      <c r="D724" s="11" t="s">
        <v>9053</v>
      </c>
      <c r="E724" s="10" t="s">
        <v>9191</v>
      </c>
      <c r="F724" s="10" t="s">
        <v>53</v>
      </c>
      <c r="G724" s="10" t="s">
        <v>54</v>
      </c>
      <c r="H724" s="10" t="s">
        <v>55</v>
      </c>
      <c r="I724" s="10" t="s">
        <v>56</v>
      </c>
      <c r="J724" s="10" t="s">
        <v>57</v>
      </c>
    </row>
    <row r="725" spans="1:10" x14ac:dyDescent="0.45">
      <c r="A725" s="10" t="s">
        <v>2437</v>
      </c>
      <c r="B725" s="10" t="s">
        <v>2438</v>
      </c>
      <c r="C725" s="11" t="s">
        <v>8970</v>
      </c>
      <c r="D725" s="11" t="s">
        <v>9053</v>
      </c>
      <c r="E725" s="10" t="s">
        <v>9191</v>
      </c>
      <c r="F725" s="10" t="s">
        <v>53</v>
      </c>
      <c r="G725" s="10" t="s">
        <v>54</v>
      </c>
      <c r="H725" s="10" t="s">
        <v>55</v>
      </c>
      <c r="I725" s="10" t="s">
        <v>56</v>
      </c>
      <c r="J725" s="10" t="s">
        <v>57</v>
      </c>
    </row>
    <row r="726" spans="1:10" x14ac:dyDescent="0.45">
      <c r="A726" s="10" t="s">
        <v>2439</v>
      </c>
      <c r="B726" s="10" t="s">
        <v>2440</v>
      </c>
      <c r="C726" s="11" t="s">
        <v>8955</v>
      </c>
      <c r="D726" s="11" t="s">
        <v>9098</v>
      </c>
      <c r="E726" s="10" t="s">
        <v>9236</v>
      </c>
      <c r="F726" s="10" t="s">
        <v>186</v>
      </c>
      <c r="G726" s="10" t="s">
        <v>1482</v>
      </c>
      <c r="H726" s="10" t="s">
        <v>1021</v>
      </c>
      <c r="I726" s="10" t="s">
        <v>2441</v>
      </c>
      <c r="J726" s="10" t="s">
        <v>2442</v>
      </c>
    </row>
    <row r="727" spans="1:10" x14ac:dyDescent="0.45">
      <c r="A727" s="10" t="s">
        <v>2443</v>
      </c>
      <c r="B727" s="10" t="s">
        <v>2444</v>
      </c>
      <c r="C727" s="11" t="s">
        <v>8959</v>
      </c>
      <c r="D727" s="11" t="s">
        <v>8988</v>
      </c>
      <c r="E727" s="10" t="s">
        <v>9126</v>
      </c>
      <c r="F727" s="10" t="s">
        <v>604</v>
      </c>
      <c r="G727" s="10" t="s">
        <v>605</v>
      </c>
      <c r="H727" s="10" t="s">
        <v>1771</v>
      </c>
      <c r="I727" s="10" t="s">
        <v>1373</v>
      </c>
      <c r="J727" s="10" t="s">
        <v>1374</v>
      </c>
    </row>
    <row r="728" spans="1:10" x14ac:dyDescent="0.45">
      <c r="A728" s="10" t="s">
        <v>2445</v>
      </c>
      <c r="B728" s="10" t="s">
        <v>2446</v>
      </c>
      <c r="C728" s="11" t="s">
        <v>8970</v>
      </c>
      <c r="D728" s="11" t="s">
        <v>9053</v>
      </c>
      <c r="E728" s="10" t="s">
        <v>9191</v>
      </c>
      <c r="F728" s="10" t="s">
        <v>53</v>
      </c>
      <c r="G728" s="10" t="s">
        <v>54</v>
      </c>
      <c r="H728" s="10" t="s">
        <v>55</v>
      </c>
      <c r="I728" s="10" t="s">
        <v>64</v>
      </c>
      <c r="J728" s="10" t="s">
        <v>564</v>
      </c>
    </row>
    <row r="729" spans="1:10" x14ac:dyDescent="0.45">
      <c r="A729" s="10" t="s">
        <v>2447</v>
      </c>
      <c r="B729" s="10" t="s">
        <v>2448</v>
      </c>
      <c r="C729" s="11" t="s">
        <v>8970</v>
      </c>
      <c r="D729" s="11" t="s">
        <v>9053</v>
      </c>
      <c r="E729" s="10" t="s">
        <v>9191</v>
      </c>
      <c r="F729" s="10" t="s">
        <v>53</v>
      </c>
      <c r="G729" s="10" t="s">
        <v>54</v>
      </c>
      <c r="H729" s="10" t="s">
        <v>55</v>
      </c>
      <c r="I729" s="10" t="s">
        <v>64</v>
      </c>
      <c r="J729" s="10" t="s">
        <v>564</v>
      </c>
    </row>
    <row r="730" spans="1:10" x14ac:dyDescent="0.45">
      <c r="A730" s="10" t="s">
        <v>2449</v>
      </c>
      <c r="B730" s="10" t="s">
        <v>2450</v>
      </c>
      <c r="C730" s="11" t="s">
        <v>8959</v>
      </c>
      <c r="D730" s="11" t="s">
        <v>9037</v>
      </c>
      <c r="E730" s="10" t="s">
        <v>9175</v>
      </c>
      <c r="F730" s="10" t="s">
        <v>604</v>
      </c>
      <c r="G730" s="10" t="s">
        <v>605</v>
      </c>
      <c r="H730" s="10" t="s">
        <v>1771</v>
      </c>
      <c r="I730" s="10" t="s">
        <v>2381</v>
      </c>
      <c r="J730" s="10" t="s">
        <v>2451</v>
      </c>
    </row>
    <row r="731" spans="1:10" x14ac:dyDescent="0.45">
      <c r="A731" s="10" t="s">
        <v>2452</v>
      </c>
      <c r="B731" s="10" t="s">
        <v>2453</v>
      </c>
      <c r="C731" s="11" t="s">
        <v>8970</v>
      </c>
      <c r="D731" s="11" t="s">
        <v>9053</v>
      </c>
      <c r="E731" s="10" t="s">
        <v>9191</v>
      </c>
      <c r="F731" s="10" t="s">
        <v>53</v>
      </c>
      <c r="G731" s="10" t="s">
        <v>54</v>
      </c>
      <c r="H731" s="10" t="s">
        <v>55</v>
      </c>
      <c r="I731" s="10" t="s">
        <v>56</v>
      </c>
      <c r="J731" s="10" t="s">
        <v>57</v>
      </c>
    </row>
    <row r="732" spans="1:10" x14ac:dyDescent="0.45">
      <c r="A732" s="10" t="s">
        <v>2454</v>
      </c>
      <c r="B732" s="10" t="s">
        <v>2455</v>
      </c>
      <c r="C732" s="11" t="s">
        <v>8958</v>
      </c>
      <c r="D732" s="11" t="s">
        <v>8991</v>
      </c>
      <c r="E732" s="10" t="s">
        <v>9129</v>
      </c>
      <c r="F732" s="10" t="s">
        <v>53</v>
      </c>
      <c r="G732" s="10" t="s">
        <v>2456</v>
      </c>
      <c r="H732" s="10" t="s">
        <v>2457</v>
      </c>
      <c r="I732" s="10" t="s">
        <v>445</v>
      </c>
      <c r="J732" s="10" t="s">
        <v>446</v>
      </c>
    </row>
    <row r="733" spans="1:10" x14ac:dyDescent="0.45">
      <c r="A733" s="10" t="s">
        <v>2458</v>
      </c>
      <c r="B733" s="10" t="s">
        <v>2459</v>
      </c>
      <c r="C733" s="11" t="s">
        <v>8953</v>
      </c>
      <c r="D733" s="11" t="s">
        <v>8997</v>
      </c>
      <c r="E733" s="10" t="s">
        <v>9135</v>
      </c>
      <c r="F733" s="10" t="s">
        <v>53</v>
      </c>
      <c r="G733" s="10" t="s">
        <v>54</v>
      </c>
      <c r="H733" s="10" t="s">
        <v>55</v>
      </c>
      <c r="I733" s="10" t="s">
        <v>956</v>
      </c>
      <c r="J733" s="10" t="s">
        <v>2460</v>
      </c>
    </row>
    <row r="734" spans="1:10" x14ac:dyDescent="0.45">
      <c r="A734" s="10" t="s">
        <v>2461</v>
      </c>
      <c r="B734" s="10" t="s">
        <v>2462</v>
      </c>
      <c r="C734" s="11" t="s">
        <v>8970</v>
      </c>
      <c r="D734" s="11" t="s">
        <v>9053</v>
      </c>
      <c r="E734" s="10" t="s">
        <v>9191</v>
      </c>
      <c r="F734" s="10" t="s">
        <v>53</v>
      </c>
      <c r="G734" s="10" t="s">
        <v>54</v>
      </c>
      <c r="H734" s="10" t="s">
        <v>55</v>
      </c>
      <c r="I734" s="10" t="s">
        <v>64</v>
      </c>
      <c r="J734" s="10" t="s">
        <v>564</v>
      </c>
    </row>
    <row r="735" spans="1:10" x14ac:dyDescent="0.45">
      <c r="A735" s="10" t="s">
        <v>2463</v>
      </c>
      <c r="B735" s="10" t="s">
        <v>2464</v>
      </c>
      <c r="C735" s="11" t="s">
        <v>8970</v>
      </c>
      <c r="D735" s="11" t="s">
        <v>9053</v>
      </c>
      <c r="E735" s="10" t="s">
        <v>9191</v>
      </c>
      <c r="F735" s="10" t="s">
        <v>53</v>
      </c>
      <c r="G735" s="10" t="s">
        <v>54</v>
      </c>
      <c r="H735" s="10" t="s">
        <v>55</v>
      </c>
      <c r="I735" s="10" t="s">
        <v>56</v>
      </c>
      <c r="J735" s="10" t="s">
        <v>57</v>
      </c>
    </row>
    <row r="736" spans="1:10" x14ac:dyDescent="0.45">
      <c r="A736" s="10" t="s">
        <v>2465</v>
      </c>
      <c r="B736" s="10" t="s">
        <v>2466</v>
      </c>
      <c r="C736" s="11" t="s">
        <v>8972</v>
      </c>
      <c r="D736" s="11" t="s">
        <v>9083</v>
      </c>
      <c r="E736" s="10" t="s">
        <v>9221</v>
      </c>
      <c r="F736" s="10" t="s">
        <v>53</v>
      </c>
      <c r="G736" s="10" t="s">
        <v>2456</v>
      </c>
      <c r="H736" s="10" t="s">
        <v>2467</v>
      </c>
      <c r="I736" s="10" t="s">
        <v>178</v>
      </c>
      <c r="J736" s="10" t="s">
        <v>462</v>
      </c>
    </row>
    <row r="737" spans="1:10" x14ac:dyDescent="0.45">
      <c r="A737" s="10" t="s">
        <v>2468</v>
      </c>
      <c r="B737" s="10" t="s">
        <v>2469</v>
      </c>
      <c r="C737" s="11" t="s">
        <v>8958</v>
      </c>
      <c r="D737" s="11" t="s">
        <v>9065</v>
      </c>
      <c r="E737" s="10" t="s">
        <v>9203</v>
      </c>
      <c r="F737" s="10" t="s">
        <v>53</v>
      </c>
      <c r="G737" s="10" t="s">
        <v>1538</v>
      </c>
      <c r="H737" s="10" t="s">
        <v>1618</v>
      </c>
      <c r="I737" s="10" t="s">
        <v>2470</v>
      </c>
      <c r="J737" s="10" t="s">
        <v>2471</v>
      </c>
    </row>
    <row r="738" spans="1:10" x14ac:dyDescent="0.45">
      <c r="A738" s="10" t="s">
        <v>2472</v>
      </c>
      <c r="B738" s="10" t="s">
        <v>2473</v>
      </c>
      <c r="C738" s="11" t="s">
        <v>8958</v>
      </c>
      <c r="D738" s="11" t="s">
        <v>9065</v>
      </c>
      <c r="E738" s="10" t="s">
        <v>9203</v>
      </c>
      <c r="F738" s="10" t="s">
        <v>53</v>
      </c>
      <c r="G738" s="10" t="s">
        <v>1538</v>
      </c>
      <c r="H738" s="10" t="s">
        <v>1975</v>
      </c>
      <c r="I738" s="10" t="s">
        <v>685</v>
      </c>
      <c r="J738" s="10" t="s">
        <v>686</v>
      </c>
    </row>
    <row r="739" spans="1:10" x14ac:dyDescent="0.45">
      <c r="A739" s="10" t="s">
        <v>2474</v>
      </c>
      <c r="B739" s="10" t="s">
        <v>2475</v>
      </c>
      <c r="C739" s="11" t="s">
        <v>8958</v>
      </c>
      <c r="D739" s="11" t="s">
        <v>9065</v>
      </c>
      <c r="E739" s="10" t="s">
        <v>9203</v>
      </c>
      <c r="F739" s="10" t="s">
        <v>53</v>
      </c>
      <c r="G739" s="10" t="s">
        <v>1538</v>
      </c>
      <c r="H739" s="10" t="s">
        <v>1975</v>
      </c>
      <c r="I739" s="10" t="s">
        <v>675</v>
      </c>
      <c r="J739" s="10" t="s">
        <v>676</v>
      </c>
    </row>
    <row r="740" spans="1:10" x14ac:dyDescent="0.45">
      <c r="A740" s="10" t="s">
        <v>2476</v>
      </c>
      <c r="B740" s="10" t="s">
        <v>2477</v>
      </c>
      <c r="C740" s="11" t="s">
        <v>8957</v>
      </c>
      <c r="D740" s="11" t="s">
        <v>8981</v>
      </c>
      <c r="E740" s="10" t="s">
        <v>9119</v>
      </c>
      <c r="F740" s="10" t="s">
        <v>378</v>
      </c>
      <c r="G740" s="10" t="s">
        <v>1739</v>
      </c>
      <c r="H740" s="10" t="s">
        <v>1785</v>
      </c>
      <c r="I740" s="10" t="s">
        <v>1665</v>
      </c>
      <c r="J740" s="10" t="s">
        <v>2478</v>
      </c>
    </row>
    <row r="741" spans="1:10" x14ac:dyDescent="0.45">
      <c r="A741" s="10" t="s">
        <v>2479</v>
      </c>
      <c r="B741" s="10" t="s">
        <v>2480</v>
      </c>
      <c r="C741" s="11" t="s">
        <v>8959</v>
      </c>
      <c r="D741" s="11" t="s">
        <v>8992</v>
      </c>
      <c r="E741" s="10" t="s">
        <v>9130</v>
      </c>
      <c r="F741" s="10" t="s">
        <v>604</v>
      </c>
      <c r="G741" s="10" t="s">
        <v>605</v>
      </c>
      <c r="H741" s="10" t="s">
        <v>1771</v>
      </c>
      <c r="I741" s="10" t="s">
        <v>2481</v>
      </c>
      <c r="J741" s="10" t="s">
        <v>2482</v>
      </c>
    </row>
    <row r="742" spans="1:10" x14ac:dyDescent="0.45">
      <c r="A742" s="10" t="s">
        <v>2483</v>
      </c>
      <c r="B742" s="10" t="s">
        <v>2484</v>
      </c>
      <c r="C742" s="11" t="s">
        <v>8959</v>
      </c>
      <c r="D742" s="11" t="s">
        <v>8988</v>
      </c>
      <c r="E742" s="10" t="s">
        <v>9126</v>
      </c>
      <c r="F742" s="10" t="s">
        <v>604</v>
      </c>
      <c r="G742" s="10" t="s">
        <v>605</v>
      </c>
      <c r="H742" s="10" t="s">
        <v>2371</v>
      </c>
      <c r="I742" s="10" t="s">
        <v>1373</v>
      </c>
      <c r="J742" s="10" t="s">
        <v>2142</v>
      </c>
    </row>
    <row r="743" spans="1:10" x14ac:dyDescent="0.45">
      <c r="A743" s="10" t="s">
        <v>2485</v>
      </c>
      <c r="B743" s="10" t="s">
        <v>2486</v>
      </c>
      <c r="C743" s="11" t="s">
        <v>8958</v>
      </c>
      <c r="D743" s="11" t="s">
        <v>9065</v>
      </c>
      <c r="E743" s="10" t="s">
        <v>9203</v>
      </c>
      <c r="F743" s="10" t="s">
        <v>53</v>
      </c>
      <c r="G743" s="10" t="s">
        <v>1538</v>
      </c>
      <c r="H743" s="10" t="s">
        <v>2487</v>
      </c>
      <c r="I743" s="10" t="s">
        <v>1540</v>
      </c>
      <c r="J743" s="10" t="s">
        <v>2488</v>
      </c>
    </row>
    <row r="744" spans="1:10" x14ac:dyDescent="0.45">
      <c r="A744" s="10" t="s">
        <v>2489</v>
      </c>
      <c r="B744" s="10" t="s">
        <v>2490</v>
      </c>
      <c r="C744" s="11" t="s">
        <v>8961</v>
      </c>
      <c r="D744" s="11" t="s">
        <v>9011</v>
      </c>
      <c r="E744" s="10" t="s">
        <v>9149</v>
      </c>
      <c r="F744" s="10" t="s">
        <v>2491</v>
      </c>
      <c r="G744" s="10" t="s">
        <v>2492</v>
      </c>
      <c r="H744" s="10" t="s">
        <v>2493</v>
      </c>
      <c r="I744" s="10" t="s">
        <v>199</v>
      </c>
      <c r="J744" s="10" t="s">
        <v>200</v>
      </c>
    </row>
    <row r="745" spans="1:10" x14ac:dyDescent="0.45">
      <c r="A745" s="10" t="s">
        <v>2494</v>
      </c>
      <c r="B745" s="10" t="s">
        <v>2495</v>
      </c>
      <c r="C745" s="11" t="s">
        <v>8959</v>
      </c>
      <c r="D745" s="11" t="s">
        <v>9025</v>
      </c>
      <c r="E745" s="10" t="s">
        <v>9163</v>
      </c>
      <c r="F745" s="10" t="s">
        <v>604</v>
      </c>
      <c r="G745" s="10" t="s">
        <v>605</v>
      </c>
      <c r="H745" s="10" t="s">
        <v>1771</v>
      </c>
      <c r="I745" s="10" t="s">
        <v>2393</v>
      </c>
      <c r="J745" s="10" t="s">
        <v>2394</v>
      </c>
    </row>
    <row r="746" spans="1:10" x14ac:dyDescent="0.45">
      <c r="A746" s="10" t="s">
        <v>2496</v>
      </c>
      <c r="B746" s="10" t="s">
        <v>2497</v>
      </c>
      <c r="C746" s="11" t="s">
        <v>8969</v>
      </c>
      <c r="D746" s="11" t="s">
        <v>9089</v>
      </c>
      <c r="E746" s="10" t="s">
        <v>9227</v>
      </c>
      <c r="F746" s="10" t="s">
        <v>29</v>
      </c>
      <c r="G746" s="10" t="s">
        <v>311</v>
      </c>
      <c r="H746" s="10" t="s">
        <v>1037</v>
      </c>
      <c r="I746" s="10" t="s">
        <v>1884</v>
      </c>
      <c r="J746" s="10" t="s">
        <v>1885</v>
      </c>
    </row>
    <row r="747" spans="1:10" x14ac:dyDescent="0.45">
      <c r="A747" s="10" t="s">
        <v>2498</v>
      </c>
      <c r="B747" s="10" t="s">
        <v>2499</v>
      </c>
      <c r="C747" s="11" t="s">
        <v>8971</v>
      </c>
      <c r="D747" s="11" t="s">
        <v>9073</v>
      </c>
      <c r="E747" s="10" t="s">
        <v>9211</v>
      </c>
      <c r="F747" s="10" t="s">
        <v>695</v>
      </c>
      <c r="G747" s="10" t="s">
        <v>2156</v>
      </c>
      <c r="H747" s="10" t="s">
        <v>2157</v>
      </c>
      <c r="I747" s="10" t="s">
        <v>2500</v>
      </c>
      <c r="J747" s="10" t="s">
        <v>2501</v>
      </c>
    </row>
    <row r="748" spans="1:10" x14ac:dyDescent="0.45">
      <c r="A748" s="10" t="s">
        <v>2502</v>
      </c>
      <c r="B748" s="10" t="s">
        <v>2503</v>
      </c>
      <c r="C748" s="11" t="s">
        <v>8959</v>
      </c>
      <c r="D748" s="11" t="s">
        <v>8988</v>
      </c>
      <c r="E748" s="10" t="s">
        <v>9126</v>
      </c>
      <c r="F748" s="10" t="s">
        <v>604</v>
      </c>
      <c r="G748" s="10" t="s">
        <v>605</v>
      </c>
      <c r="H748" s="10" t="s">
        <v>1771</v>
      </c>
      <c r="I748" s="10" t="s">
        <v>1373</v>
      </c>
      <c r="J748" s="10" t="s">
        <v>1374</v>
      </c>
    </row>
    <row r="749" spans="1:10" x14ac:dyDescent="0.45">
      <c r="A749" s="10" t="s">
        <v>2504</v>
      </c>
      <c r="B749" s="10" t="s">
        <v>2505</v>
      </c>
      <c r="C749" s="11" t="s">
        <v>8968</v>
      </c>
      <c r="D749" s="11" t="s">
        <v>9068</v>
      </c>
      <c r="E749" s="10" t="s">
        <v>9206</v>
      </c>
      <c r="F749" s="10" t="s">
        <v>378</v>
      </c>
      <c r="G749" s="10" t="s">
        <v>1895</v>
      </c>
      <c r="H749" s="10" t="s">
        <v>2106</v>
      </c>
      <c r="I749" s="10" t="s">
        <v>2506</v>
      </c>
      <c r="J749" s="10" t="s">
        <v>2507</v>
      </c>
    </row>
    <row r="750" spans="1:10" x14ac:dyDescent="0.45">
      <c r="A750" s="10" t="s">
        <v>2508</v>
      </c>
      <c r="B750" s="10" t="s">
        <v>2509</v>
      </c>
      <c r="C750" s="11" t="s">
        <v>8955</v>
      </c>
      <c r="D750" s="11" t="s">
        <v>9076</v>
      </c>
      <c r="E750" s="10" t="s">
        <v>9214</v>
      </c>
      <c r="F750" s="10" t="s">
        <v>405</v>
      </c>
      <c r="G750" s="10" t="s">
        <v>2510</v>
      </c>
      <c r="H750" s="10" t="s">
        <v>509</v>
      </c>
      <c r="I750" s="10" t="s">
        <v>2321</v>
      </c>
      <c r="J750" s="10" t="s">
        <v>2511</v>
      </c>
    </row>
    <row r="751" spans="1:10" x14ac:dyDescent="0.45">
      <c r="A751" s="10" t="s">
        <v>2512</v>
      </c>
      <c r="B751" s="10" t="s">
        <v>2513</v>
      </c>
      <c r="C751" s="11" t="s">
        <v>8969</v>
      </c>
      <c r="D751" s="11" t="s">
        <v>9089</v>
      </c>
      <c r="E751" s="10" t="s">
        <v>9227</v>
      </c>
      <c r="F751" s="10" t="s">
        <v>29</v>
      </c>
      <c r="G751" s="10" t="s">
        <v>311</v>
      </c>
      <c r="H751" s="10" t="s">
        <v>1037</v>
      </c>
      <c r="I751" s="10" t="s">
        <v>1884</v>
      </c>
      <c r="J751" s="10" t="s">
        <v>1885</v>
      </c>
    </row>
    <row r="752" spans="1:10" x14ac:dyDescent="0.45">
      <c r="A752" s="10" t="s">
        <v>2514</v>
      </c>
      <c r="B752" s="10" t="s">
        <v>2515</v>
      </c>
      <c r="C752" s="11" t="s">
        <v>8962</v>
      </c>
      <c r="D752" s="11" t="s">
        <v>9048</v>
      </c>
      <c r="E752" s="10" t="s">
        <v>9186</v>
      </c>
      <c r="F752" s="10" t="s">
        <v>29</v>
      </c>
      <c r="G752" s="10" t="s">
        <v>648</v>
      </c>
      <c r="H752" s="10" t="s">
        <v>649</v>
      </c>
      <c r="I752" s="10" t="s">
        <v>84</v>
      </c>
      <c r="J752" s="10" t="s">
        <v>85</v>
      </c>
    </row>
    <row r="753" spans="1:10" x14ac:dyDescent="0.45">
      <c r="A753" s="10" t="s">
        <v>2516</v>
      </c>
      <c r="B753" s="10" t="s">
        <v>2517</v>
      </c>
      <c r="C753" s="11" t="s">
        <v>8959</v>
      </c>
      <c r="D753" s="11" t="s">
        <v>8987</v>
      </c>
      <c r="E753" s="10" t="s">
        <v>9125</v>
      </c>
      <c r="F753" s="10" t="s">
        <v>604</v>
      </c>
      <c r="G753" s="10" t="s">
        <v>605</v>
      </c>
      <c r="H753" s="10" t="s">
        <v>1771</v>
      </c>
      <c r="I753" s="10" t="s">
        <v>1810</v>
      </c>
      <c r="J753" s="10" t="s">
        <v>1811</v>
      </c>
    </row>
    <row r="754" spans="1:10" x14ac:dyDescent="0.45">
      <c r="A754" s="10" t="s">
        <v>2518</v>
      </c>
      <c r="B754" s="10" t="s">
        <v>2519</v>
      </c>
      <c r="C754" s="11" t="s">
        <v>8970</v>
      </c>
      <c r="D754" s="11" t="s">
        <v>9053</v>
      </c>
      <c r="E754" s="10" t="s">
        <v>9191</v>
      </c>
      <c r="F754" s="10" t="s">
        <v>53</v>
      </c>
      <c r="G754" s="10" t="s">
        <v>54</v>
      </c>
      <c r="H754" s="10" t="s">
        <v>55</v>
      </c>
      <c r="I754" s="10" t="s">
        <v>56</v>
      </c>
      <c r="J754" s="10" t="s">
        <v>57</v>
      </c>
    </row>
    <row r="755" spans="1:10" x14ac:dyDescent="0.45">
      <c r="A755" s="10" t="s">
        <v>2520</v>
      </c>
      <c r="B755" s="10" t="s">
        <v>2521</v>
      </c>
      <c r="C755" s="11" t="s">
        <v>8969</v>
      </c>
      <c r="D755" s="11" t="s">
        <v>9089</v>
      </c>
      <c r="E755" s="10" t="s">
        <v>9227</v>
      </c>
      <c r="F755" s="10" t="s">
        <v>29</v>
      </c>
      <c r="G755" s="10" t="s">
        <v>311</v>
      </c>
      <c r="H755" s="10" t="s">
        <v>1037</v>
      </c>
      <c r="I755" s="10" t="s">
        <v>2522</v>
      </c>
      <c r="J755" s="10" t="s">
        <v>2523</v>
      </c>
    </row>
    <row r="756" spans="1:10" x14ac:dyDescent="0.45">
      <c r="A756" s="10" t="s">
        <v>2524</v>
      </c>
      <c r="B756" s="10" t="s">
        <v>2525</v>
      </c>
      <c r="C756" s="11" t="s">
        <v>8957</v>
      </c>
      <c r="D756" s="11" t="s">
        <v>9058</v>
      </c>
      <c r="E756" s="10" t="s">
        <v>9196</v>
      </c>
      <c r="F756" s="10" t="s">
        <v>186</v>
      </c>
      <c r="G756" s="10" t="s">
        <v>485</v>
      </c>
      <c r="H756" s="10" t="s">
        <v>486</v>
      </c>
      <c r="I756" s="10" t="s">
        <v>2526</v>
      </c>
      <c r="J756" s="10" t="s">
        <v>2527</v>
      </c>
    </row>
    <row r="757" spans="1:10" x14ac:dyDescent="0.45">
      <c r="A757" s="10" t="s">
        <v>2528</v>
      </c>
      <c r="B757" s="10" t="s">
        <v>2529</v>
      </c>
      <c r="C757" s="11" t="s">
        <v>8959</v>
      </c>
      <c r="D757" s="11" t="s">
        <v>8986</v>
      </c>
      <c r="E757" s="10" t="s">
        <v>9124</v>
      </c>
      <c r="F757" s="10" t="s">
        <v>604</v>
      </c>
      <c r="G757" s="10" t="s">
        <v>605</v>
      </c>
      <c r="H757" s="10" t="s">
        <v>1771</v>
      </c>
      <c r="I757" s="10" t="s">
        <v>2302</v>
      </c>
      <c r="J757" s="10" t="s">
        <v>2303</v>
      </c>
    </row>
    <row r="758" spans="1:10" x14ac:dyDescent="0.45">
      <c r="A758" s="10" t="s">
        <v>2530</v>
      </c>
      <c r="B758" s="10" t="s">
        <v>2531</v>
      </c>
      <c r="C758" s="11" t="s">
        <v>8959</v>
      </c>
      <c r="D758" s="11" t="s">
        <v>8989</v>
      </c>
      <c r="E758" s="10" t="s">
        <v>9127</v>
      </c>
      <c r="F758" s="10" t="s">
        <v>53</v>
      </c>
      <c r="G758" s="10" t="s">
        <v>2456</v>
      </c>
      <c r="H758" s="10" t="s">
        <v>2467</v>
      </c>
      <c r="I758" s="10" t="s">
        <v>722</v>
      </c>
      <c r="J758" s="10" t="s">
        <v>2532</v>
      </c>
    </row>
    <row r="759" spans="1:10" x14ac:dyDescent="0.45">
      <c r="A759" s="10" t="s">
        <v>2533</v>
      </c>
      <c r="B759" s="10" t="s">
        <v>2534</v>
      </c>
      <c r="C759" s="11" t="s">
        <v>8969</v>
      </c>
      <c r="D759" s="11" t="s">
        <v>9103</v>
      </c>
      <c r="E759" s="10" t="s">
        <v>9241</v>
      </c>
      <c r="F759" s="10" t="s">
        <v>90</v>
      </c>
      <c r="G759" s="10" t="s">
        <v>2535</v>
      </c>
      <c r="H759" s="10" t="s">
        <v>2536</v>
      </c>
      <c r="I759" s="10" t="s">
        <v>401</v>
      </c>
      <c r="J759" s="10" t="s">
        <v>1578</v>
      </c>
    </row>
    <row r="760" spans="1:10" x14ac:dyDescent="0.45">
      <c r="A760" s="10" t="s">
        <v>2537</v>
      </c>
      <c r="B760" s="10" t="s">
        <v>2538</v>
      </c>
      <c r="C760" s="11" t="s">
        <v>8959</v>
      </c>
      <c r="D760" s="11" t="s">
        <v>8988</v>
      </c>
      <c r="E760" s="10" t="s">
        <v>9126</v>
      </c>
      <c r="F760" s="10" t="s">
        <v>378</v>
      </c>
      <c r="G760" s="10" t="s">
        <v>1739</v>
      </c>
      <c r="H760" s="10" t="s">
        <v>1740</v>
      </c>
      <c r="I760" s="10" t="s">
        <v>1373</v>
      </c>
      <c r="J760" s="10" t="s">
        <v>1374</v>
      </c>
    </row>
    <row r="761" spans="1:10" x14ac:dyDescent="0.45">
      <c r="A761" s="10" t="s">
        <v>2539</v>
      </c>
      <c r="B761" s="10" t="s">
        <v>2540</v>
      </c>
      <c r="C761" s="11" t="s">
        <v>8970</v>
      </c>
      <c r="D761" s="11" t="s">
        <v>9053</v>
      </c>
      <c r="E761" s="10" t="s">
        <v>9191</v>
      </c>
      <c r="F761" s="10" t="s">
        <v>53</v>
      </c>
      <c r="G761" s="10" t="s">
        <v>54</v>
      </c>
      <c r="H761" s="10" t="s">
        <v>55</v>
      </c>
      <c r="I761" s="10" t="s">
        <v>56</v>
      </c>
      <c r="J761" s="10" t="s">
        <v>57</v>
      </c>
    </row>
    <row r="762" spans="1:10" x14ac:dyDescent="0.45">
      <c r="A762" s="10" t="s">
        <v>2541</v>
      </c>
      <c r="B762" s="10" t="s">
        <v>2542</v>
      </c>
      <c r="C762" s="11" t="s">
        <v>8957</v>
      </c>
      <c r="D762" s="11" t="s">
        <v>9017</v>
      </c>
      <c r="E762" s="10" t="s">
        <v>9155</v>
      </c>
      <c r="F762" s="10" t="s">
        <v>186</v>
      </c>
      <c r="G762" s="10" t="s">
        <v>485</v>
      </c>
      <c r="H762" s="10" t="s">
        <v>486</v>
      </c>
      <c r="I762" s="10" t="s">
        <v>1405</v>
      </c>
      <c r="J762" s="10" t="s">
        <v>1406</v>
      </c>
    </row>
    <row r="763" spans="1:10" x14ac:dyDescent="0.45">
      <c r="A763" s="10" t="s">
        <v>2543</v>
      </c>
      <c r="B763" s="10" t="s">
        <v>2544</v>
      </c>
      <c r="C763" s="11" t="s">
        <v>8955</v>
      </c>
      <c r="D763" s="11" t="s">
        <v>9076</v>
      </c>
      <c r="E763" s="10" t="s">
        <v>9214</v>
      </c>
      <c r="F763" s="10" t="s">
        <v>405</v>
      </c>
      <c r="G763" s="10" t="s">
        <v>2510</v>
      </c>
      <c r="H763" s="10" t="s">
        <v>509</v>
      </c>
      <c r="I763" s="10" t="s">
        <v>2321</v>
      </c>
      <c r="J763" s="10" t="s">
        <v>2322</v>
      </c>
    </row>
    <row r="764" spans="1:10" x14ac:dyDescent="0.45">
      <c r="A764" s="10" t="s">
        <v>2545</v>
      </c>
      <c r="B764" s="10" t="s">
        <v>2546</v>
      </c>
      <c r="C764" s="11" t="s">
        <v>8969</v>
      </c>
      <c r="D764" s="11" t="s">
        <v>9102</v>
      </c>
      <c r="E764" s="10" t="s">
        <v>9240</v>
      </c>
      <c r="F764" s="10" t="s">
        <v>29</v>
      </c>
      <c r="G764" s="10" t="s">
        <v>311</v>
      </c>
      <c r="H764" s="10" t="s">
        <v>1037</v>
      </c>
      <c r="I764" s="10" t="s">
        <v>938</v>
      </c>
      <c r="J764" s="10" t="s">
        <v>939</v>
      </c>
    </row>
    <row r="765" spans="1:10" x14ac:dyDescent="0.45">
      <c r="A765" s="10" t="s">
        <v>2547</v>
      </c>
      <c r="B765" s="10" t="s">
        <v>2548</v>
      </c>
      <c r="C765" s="11" t="s">
        <v>8952</v>
      </c>
      <c r="D765" s="11" t="s">
        <v>8979</v>
      </c>
      <c r="E765" s="10" t="s">
        <v>9117</v>
      </c>
      <c r="F765" s="10" t="s">
        <v>533</v>
      </c>
      <c r="G765" s="10" t="s">
        <v>1116</v>
      </c>
      <c r="H765" s="10" t="s">
        <v>1117</v>
      </c>
      <c r="I765" s="10" t="s">
        <v>2549</v>
      </c>
      <c r="J765" s="10" t="s">
        <v>2550</v>
      </c>
    </row>
    <row r="766" spans="1:10" x14ac:dyDescent="0.45">
      <c r="A766" s="10" t="s">
        <v>2551</v>
      </c>
      <c r="B766" s="10" t="s">
        <v>2552</v>
      </c>
      <c r="C766" s="11" t="s">
        <v>8960</v>
      </c>
      <c r="D766" s="11" t="s">
        <v>9016</v>
      </c>
      <c r="E766" s="10" t="s">
        <v>9154</v>
      </c>
      <c r="F766" s="10" t="s">
        <v>378</v>
      </c>
      <c r="G766" s="10" t="s">
        <v>1739</v>
      </c>
      <c r="H766" s="10" t="s">
        <v>2553</v>
      </c>
      <c r="I766" s="10" t="s">
        <v>74</v>
      </c>
      <c r="J766" s="10" t="s">
        <v>2554</v>
      </c>
    </row>
    <row r="767" spans="1:10" x14ac:dyDescent="0.45">
      <c r="A767" s="10" t="s">
        <v>2555</v>
      </c>
      <c r="B767" s="10" t="s">
        <v>2556</v>
      </c>
      <c r="C767" s="11" t="s">
        <v>8954</v>
      </c>
      <c r="D767" s="11" t="s">
        <v>9096</v>
      </c>
      <c r="E767" s="10" t="s">
        <v>9234</v>
      </c>
      <c r="F767" s="10" t="s">
        <v>16</v>
      </c>
      <c r="G767" s="10" t="s">
        <v>2557</v>
      </c>
      <c r="H767" s="10" t="s">
        <v>2558</v>
      </c>
      <c r="I767" s="10" t="s">
        <v>2559</v>
      </c>
      <c r="J767" s="10" t="s">
        <v>2560</v>
      </c>
    </row>
    <row r="768" spans="1:10" x14ac:dyDescent="0.45">
      <c r="A768" s="10" t="s">
        <v>2561</v>
      </c>
      <c r="B768" s="10" t="s">
        <v>2562</v>
      </c>
      <c r="C768" s="11" t="s">
        <v>8964</v>
      </c>
      <c r="D768" s="11" t="s">
        <v>9044</v>
      </c>
      <c r="E768" s="10" t="s">
        <v>9182</v>
      </c>
      <c r="F768" s="10" t="s">
        <v>405</v>
      </c>
      <c r="G768" s="10" t="s">
        <v>2127</v>
      </c>
      <c r="H768" s="10" t="s">
        <v>509</v>
      </c>
      <c r="I768" s="10" t="s">
        <v>2563</v>
      </c>
      <c r="J768" s="10" t="s">
        <v>2564</v>
      </c>
    </row>
    <row r="769" spans="1:10" x14ac:dyDescent="0.45">
      <c r="A769" s="10" t="s">
        <v>2565</v>
      </c>
      <c r="B769" s="10" t="s">
        <v>2566</v>
      </c>
      <c r="C769" s="11" t="s">
        <v>8959</v>
      </c>
      <c r="D769" s="11" t="s">
        <v>9037</v>
      </c>
      <c r="E769" s="10" t="s">
        <v>9175</v>
      </c>
      <c r="F769" s="10" t="s">
        <v>604</v>
      </c>
      <c r="G769" s="10" t="s">
        <v>605</v>
      </c>
      <c r="H769" s="10" t="s">
        <v>2567</v>
      </c>
      <c r="I769" s="10" t="s">
        <v>2381</v>
      </c>
      <c r="J769" s="10" t="s">
        <v>2382</v>
      </c>
    </row>
    <row r="770" spans="1:10" x14ac:dyDescent="0.45">
      <c r="A770" s="10" t="s">
        <v>2568</v>
      </c>
      <c r="B770" s="10" t="s">
        <v>2569</v>
      </c>
      <c r="C770" s="11" t="s">
        <v>8955</v>
      </c>
      <c r="D770" s="11" t="s">
        <v>9076</v>
      </c>
      <c r="E770" s="10" t="s">
        <v>9214</v>
      </c>
      <c r="F770" s="10" t="s">
        <v>405</v>
      </c>
      <c r="G770" s="10" t="s">
        <v>2510</v>
      </c>
      <c r="H770" s="10" t="s">
        <v>509</v>
      </c>
      <c r="I770" s="10" t="s">
        <v>2321</v>
      </c>
      <c r="J770" s="10" t="s">
        <v>2322</v>
      </c>
    </row>
    <row r="771" spans="1:10" x14ac:dyDescent="0.45">
      <c r="A771" s="10" t="s">
        <v>2570</v>
      </c>
      <c r="B771" s="10" t="s">
        <v>2571</v>
      </c>
      <c r="C771" s="11" t="s">
        <v>8956</v>
      </c>
      <c r="D771" s="11" t="s">
        <v>9074</v>
      </c>
      <c r="E771" s="10" t="s">
        <v>9212</v>
      </c>
      <c r="F771" s="10" t="s">
        <v>2</v>
      </c>
      <c r="G771" s="10" t="s">
        <v>159</v>
      </c>
      <c r="H771" s="10" t="s">
        <v>2572</v>
      </c>
      <c r="I771" s="10" t="s">
        <v>1763</v>
      </c>
      <c r="J771" s="10" t="s">
        <v>1764</v>
      </c>
    </row>
    <row r="772" spans="1:10" x14ac:dyDescent="0.45">
      <c r="A772" s="10" t="s">
        <v>2573</v>
      </c>
      <c r="B772" s="10" t="s">
        <v>2574</v>
      </c>
      <c r="C772" s="11" t="s">
        <v>8956</v>
      </c>
      <c r="D772" s="11" t="s">
        <v>9071</v>
      </c>
      <c r="E772" s="10" t="s">
        <v>9209</v>
      </c>
      <c r="F772" s="10" t="s">
        <v>2</v>
      </c>
      <c r="G772" s="10" t="s">
        <v>159</v>
      </c>
      <c r="H772" s="10" t="s">
        <v>2575</v>
      </c>
      <c r="I772" s="10" t="s">
        <v>324</v>
      </c>
      <c r="J772" s="10" t="s">
        <v>1470</v>
      </c>
    </row>
    <row r="773" spans="1:10" x14ac:dyDescent="0.45">
      <c r="A773" s="10" t="s">
        <v>2576</v>
      </c>
      <c r="B773" s="10" t="s">
        <v>2577</v>
      </c>
      <c r="C773" s="11" t="s">
        <v>8970</v>
      </c>
      <c r="D773" s="11" t="s">
        <v>9064</v>
      </c>
      <c r="E773" s="10" t="s">
        <v>9202</v>
      </c>
      <c r="F773" s="10" t="s">
        <v>53</v>
      </c>
      <c r="G773" s="10" t="s">
        <v>54</v>
      </c>
      <c r="H773" s="10" t="s">
        <v>955</v>
      </c>
      <c r="I773" s="10" t="s">
        <v>137</v>
      </c>
      <c r="J773" s="10" t="s">
        <v>2578</v>
      </c>
    </row>
    <row r="774" spans="1:10" x14ac:dyDescent="0.45">
      <c r="A774" s="10" t="s">
        <v>2579</v>
      </c>
      <c r="B774" s="10" t="s">
        <v>2580</v>
      </c>
      <c r="C774" s="11" t="s">
        <v>8957</v>
      </c>
      <c r="D774" s="11" t="s">
        <v>9017</v>
      </c>
      <c r="E774" s="10" t="s">
        <v>9155</v>
      </c>
      <c r="F774" s="10" t="s">
        <v>186</v>
      </c>
      <c r="G774" s="10" t="s">
        <v>485</v>
      </c>
      <c r="H774" s="10" t="s">
        <v>486</v>
      </c>
      <c r="I774" s="10" t="s">
        <v>267</v>
      </c>
      <c r="J774" s="10" t="s">
        <v>268</v>
      </c>
    </row>
    <row r="775" spans="1:10" x14ac:dyDescent="0.45">
      <c r="A775" s="10" t="s">
        <v>2581</v>
      </c>
      <c r="B775" s="10" t="s">
        <v>2582</v>
      </c>
      <c r="C775" s="11" t="s">
        <v>8965</v>
      </c>
      <c r="D775" s="11" t="s">
        <v>9051</v>
      </c>
      <c r="E775" s="10" t="s">
        <v>9189</v>
      </c>
      <c r="F775" s="10" t="s">
        <v>1435</v>
      </c>
      <c r="G775" s="10" t="s">
        <v>2583</v>
      </c>
      <c r="H775" s="10" t="s">
        <v>92</v>
      </c>
      <c r="I775" s="10" t="s">
        <v>227</v>
      </c>
      <c r="J775" s="10" t="s">
        <v>228</v>
      </c>
    </row>
    <row r="776" spans="1:10" x14ac:dyDescent="0.45">
      <c r="A776" s="10" t="s">
        <v>2584</v>
      </c>
      <c r="B776" s="10" t="s">
        <v>2585</v>
      </c>
      <c r="C776" s="11" t="s">
        <v>8973</v>
      </c>
      <c r="D776" s="11" t="s">
        <v>9100</v>
      </c>
      <c r="E776" s="10" t="s">
        <v>9238</v>
      </c>
      <c r="F776" s="10" t="s">
        <v>1435</v>
      </c>
      <c r="G776" s="10" t="s">
        <v>1436</v>
      </c>
      <c r="H776" s="10" t="s">
        <v>2586</v>
      </c>
      <c r="I776" s="10" t="s">
        <v>2587</v>
      </c>
      <c r="J776" s="10" t="s">
        <v>2588</v>
      </c>
    </row>
    <row r="777" spans="1:10" x14ac:dyDescent="0.45">
      <c r="A777" s="10" t="s">
        <v>2589</v>
      </c>
      <c r="B777" s="10" t="s">
        <v>2590</v>
      </c>
      <c r="C777" s="11" t="s">
        <v>8955</v>
      </c>
      <c r="D777" s="11" t="s">
        <v>9076</v>
      </c>
      <c r="E777" s="10" t="s">
        <v>9214</v>
      </c>
      <c r="F777" s="10" t="s">
        <v>405</v>
      </c>
      <c r="G777" s="10" t="s">
        <v>2510</v>
      </c>
      <c r="H777" s="10" t="s">
        <v>509</v>
      </c>
      <c r="I777" s="10" t="s">
        <v>2321</v>
      </c>
      <c r="J777" s="10" t="s">
        <v>2322</v>
      </c>
    </row>
    <row r="778" spans="1:10" x14ac:dyDescent="0.45">
      <c r="A778" s="10" t="s">
        <v>2591</v>
      </c>
      <c r="B778" s="10" t="s">
        <v>2592</v>
      </c>
      <c r="C778" s="11" t="s">
        <v>8969</v>
      </c>
      <c r="D778" s="11" t="s">
        <v>9103</v>
      </c>
      <c r="E778" s="10" t="s">
        <v>9241</v>
      </c>
      <c r="F778" s="10" t="s">
        <v>90</v>
      </c>
      <c r="G778" s="10" t="s">
        <v>2535</v>
      </c>
      <c r="H778" s="10" t="s">
        <v>2536</v>
      </c>
      <c r="I778" s="10" t="s">
        <v>401</v>
      </c>
      <c r="J778" s="10" t="s">
        <v>1578</v>
      </c>
    </row>
    <row r="779" spans="1:10" x14ac:dyDescent="0.45">
      <c r="A779" s="10" t="s">
        <v>2593</v>
      </c>
      <c r="B779" s="10" t="s">
        <v>2594</v>
      </c>
      <c r="C779" s="11" t="s">
        <v>8969</v>
      </c>
      <c r="D779" s="11" t="s">
        <v>9089</v>
      </c>
      <c r="E779" s="10" t="s">
        <v>9227</v>
      </c>
      <c r="F779" s="10" t="s">
        <v>29</v>
      </c>
      <c r="G779" s="10" t="s">
        <v>311</v>
      </c>
      <c r="H779" s="10" t="s">
        <v>1037</v>
      </c>
      <c r="I779" s="10" t="s">
        <v>2522</v>
      </c>
      <c r="J779" s="10" t="s">
        <v>2595</v>
      </c>
    </row>
    <row r="780" spans="1:10" x14ac:dyDescent="0.45">
      <c r="A780" s="10" t="s">
        <v>2596</v>
      </c>
      <c r="B780" s="10" t="s">
        <v>2597</v>
      </c>
      <c r="C780" s="11" t="s">
        <v>8969</v>
      </c>
      <c r="D780" s="11" t="s">
        <v>9041</v>
      </c>
      <c r="E780" s="10" t="s">
        <v>9179</v>
      </c>
      <c r="F780" s="10" t="s">
        <v>719</v>
      </c>
      <c r="G780" s="10" t="s">
        <v>1494</v>
      </c>
      <c r="H780" s="10" t="s">
        <v>2598</v>
      </c>
      <c r="I780" s="10" t="s">
        <v>1994</v>
      </c>
      <c r="J780" s="10" t="s">
        <v>1995</v>
      </c>
    </row>
    <row r="781" spans="1:10" x14ac:dyDescent="0.45">
      <c r="A781" s="10" t="s">
        <v>2599</v>
      </c>
      <c r="B781" s="10" t="s">
        <v>2600</v>
      </c>
      <c r="C781" s="11" t="s">
        <v>8957</v>
      </c>
      <c r="D781" s="11" t="s">
        <v>9019</v>
      </c>
      <c r="E781" s="10" t="s">
        <v>9157</v>
      </c>
      <c r="F781" s="10" t="s">
        <v>378</v>
      </c>
      <c r="G781" s="10" t="s">
        <v>1739</v>
      </c>
      <c r="H781" s="10" t="s">
        <v>2047</v>
      </c>
      <c r="I781" s="10" t="s">
        <v>2352</v>
      </c>
      <c r="J781" s="10" t="s">
        <v>2353</v>
      </c>
    </row>
    <row r="782" spans="1:10" x14ac:dyDescent="0.45">
      <c r="A782" s="10" t="s">
        <v>2601</v>
      </c>
      <c r="B782" s="10" t="s">
        <v>2602</v>
      </c>
      <c r="C782" s="11" t="s">
        <v>8959</v>
      </c>
      <c r="D782" s="11" t="s">
        <v>9037</v>
      </c>
      <c r="E782" s="10" t="s">
        <v>9175</v>
      </c>
      <c r="F782" s="10" t="s">
        <v>405</v>
      </c>
      <c r="G782" s="10" t="s">
        <v>2127</v>
      </c>
      <c r="H782" s="10" t="s">
        <v>509</v>
      </c>
      <c r="I782" s="10" t="s">
        <v>2603</v>
      </c>
      <c r="J782" s="10" t="s">
        <v>2604</v>
      </c>
    </row>
    <row r="783" spans="1:10" x14ac:dyDescent="0.45">
      <c r="A783" s="10" t="s">
        <v>2605</v>
      </c>
      <c r="B783" s="10" t="s">
        <v>2606</v>
      </c>
      <c r="C783" s="11" t="s">
        <v>8963</v>
      </c>
      <c r="D783" s="11" t="s">
        <v>9000</v>
      </c>
      <c r="E783" s="10" t="s">
        <v>9138</v>
      </c>
      <c r="F783" s="10" t="s">
        <v>719</v>
      </c>
      <c r="G783" s="10" t="s">
        <v>2607</v>
      </c>
      <c r="H783" s="10" t="s">
        <v>188</v>
      </c>
      <c r="I783" s="10" t="s">
        <v>1003</v>
      </c>
      <c r="J783" s="10" t="s">
        <v>1004</v>
      </c>
    </row>
    <row r="784" spans="1:10" x14ac:dyDescent="0.45">
      <c r="A784" s="10" t="s">
        <v>2608</v>
      </c>
      <c r="B784" s="10" t="s">
        <v>2609</v>
      </c>
      <c r="C784" s="11" t="s">
        <v>8959</v>
      </c>
      <c r="D784" s="11" t="s">
        <v>9037</v>
      </c>
      <c r="E784" s="10" t="s">
        <v>9175</v>
      </c>
      <c r="F784" s="10" t="s">
        <v>604</v>
      </c>
      <c r="G784" s="10" t="s">
        <v>605</v>
      </c>
      <c r="H784" s="10" t="s">
        <v>2567</v>
      </c>
      <c r="I784" s="10" t="s">
        <v>2381</v>
      </c>
      <c r="J784" s="10" t="s">
        <v>2382</v>
      </c>
    </row>
    <row r="785" spans="1:10" x14ac:dyDescent="0.45">
      <c r="A785" s="10" t="s">
        <v>2610</v>
      </c>
      <c r="B785" s="10" t="s">
        <v>2611</v>
      </c>
      <c r="C785" s="11" t="s">
        <v>8954</v>
      </c>
      <c r="D785" s="11" t="s">
        <v>9003</v>
      </c>
      <c r="E785" s="10" t="s">
        <v>9141</v>
      </c>
      <c r="F785" s="10" t="s">
        <v>16</v>
      </c>
      <c r="G785" s="10" t="s">
        <v>2557</v>
      </c>
      <c r="H785" s="10" t="s">
        <v>2612</v>
      </c>
      <c r="I785" s="10" t="s">
        <v>276</v>
      </c>
      <c r="J785" s="10" t="s">
        <v>277</v>
      </c>
    </row>
    <row r="786" spans="1:10" x14ac:dyDescent="0.45">
      <c r="A786" s="10" t="s">
        <v>2613</v>
      </c>
      <c r="B786" s="10" t="s">
        <v>2614</v>
      </c>
      <c r="C786" s="11" t="s">
        <v>8961</v>
      </c>
      <c r="D786" s="11" t="s">
        <v>9011</v>
      </c>
      <c r="E786" s="10" t="s">
        <v>9149</v>
      </c>
      <c r="F786" s="10" t="s">
        <v>2491</v>
      </c>
      <c r="G786" s="10" t="s">
        <v>2492</v>
      </c>
      <c r="H786" s="10" t="s">
        <v>2493</v>
      </c>
      <c r="I786" s="10" t="s">
        <v>199</v>
      </c>
      <c r="J786" s="10" t="s">
        <v>200</v>
      </c>
    </row>
    <row r="787" spans="1:10" x14ac:dyDescent="0.45">
      <c r="A787" s="10" t="s">
        <v>2615</v>
      </c>
      <c r="B787" s="10" t="s">
        <v>2616</v>
      </c>
      <c r="C787" s="11" t="s">
        <v>8958</v>
      </c>
      <c r="D787" s="11" t="s">
        <v>9059</v>
      </c>
      <c r="E787" s="10" t="s">
        <v>9197</v>
      </c>
      <c r="F787" s="10" t="s">
        <v>53</v>
      </c>
      <c r="G787" s="10" t="s">
        <v>2456</v>
      </c>
      <c r="H787" s="10" t="s">
        <v>2617</v>
      </c>
      <c r="I787" s="10" t="s">
        <v>1490</v>
      </c>
      <c r="J787" s="10" t="s">
        <v>1491</v>
      </c>
    </row>
    <row r="788" spans="1:10" x14ac:dyDescent="0.45">
      <c r="A788" s="10" t="s">
        <v>2618</v>
      </c>
      <c r="B788" s="10" t="s">
        <v>2619</v>
      </c>
      <c r="C788" s="11" t="s">
        <v>8959</v>
      </c>
      <c r="D788" s="11" t="s">
        <v>9037</v>
      </c>
      <c r="E788" s="10" t="s">
        <v>9175</v>
      </c>
      <c r="F788" s="10" t="s">
        <v>405</v>
      </c>
      <c r="G788" s="10" t="s">
        <v>2127</v>
      </c>
      <c r="H788" s="10" t="s">
        <v>509</v>
      </c>
      <c r="I788" s="10" t="s">
        <v>2603</v>
      </c>
      <c r="J788" s="10" t="s">
        <v>2604</v>
      </c>
    </row>
    <row r="789" spans="1:10" x14ac:dyDescent="0.45">
      <c r="A789" s="10" t="s">
        <v>2620</v>
      </c>
      <c r="B789" s="10" t="s">
        <v>2621</v>
      </c>
      <c r="C789" s="11" t="s">
        <v>8953</v>
      </c>
      <c r="D789" s="11" t="s">
        <v>8997</v>
      </c>
      <c r="E789" s="10" t="s">
        <v>9135</v>
      </c>
      <c r="F789" s="10" t="s">
        <v>53</v>
      </c>
      <c r="G789" s="10" t="s">
        <v>54</v>
      </c>
      <c r="H789" s="10" t="s">
        <v>955</v>
      </c>
      <c r="I789" s="10" t="s">
        <v>241</v>
      </c>
      <c r="J789" s="10" t="s">
        <v>242</v>
      </c>
    </row>
    <row r="790" spans="1:10" x14ac:dyDescent="0.45">
      <c r="A790" s="10" t="s">
        <v>2622</v>
      </c>
      <c r="B790" s="10" t="s">
        <v>2623</v>
      </c>
      <c r="C790" s="11" t="s">
        <v>8957</v>
      </c>
      <c r="D790" s="11" t="s">
        <v>9017</v>
      </c>
      <c r="E790" s="10" t="s">
        <v>9155</v>
      </c>
      <c r="F790" s="10" t="s">
        <v>186</v>
      </c>
      <c r="G790" s="10" t="s">
        <v>485</v>
      </c>
      <c r="H790" s="10" t="s">
        <v>486</v>
      </c>
      <c r="I790" s="10" t="s">
        <v>267</v>
      </c>
      <c r="J790" s="10" t="s">
        <v>268</v>
      </c>
    </row>
    <row r="791" spans="1:10" x14ac:dyDescent="0.45">
      <c r="A791" s="10" t="s">
        <v>2624</v>
      </c>
      <c r="B791" s="10" t="s">
        <v>2625</v>
      </c>
      <c r="C791" s="11" t="s">
        <v>8957</v>
      </c>
      <c r="D791" s="11" t="s">
        <v>9017</v>
      </c>
      <c r="E791" s="10" t="s">
        <v>9155</v>
      </c>
      <c r="F791" s="10" t="s">
        <v>186</v>
      </c>
      <c r="G791" s="10" t="s">
        <v>358</v>
      </c>
      <c r="H791" s="10" t="s">
        <v>359</v>
      </c>
      <c r="I791" s="10" t="s">
        <v>798</v>
      </c>
      <c r="J791" s="10" t="s">
        <v>799</v>
      </c>
    </row>
    <row r="792" spans="1:10" x14ac:dyDescent="0.45">
      <c r="A792" s="10" t="s">
        <v>2626</v>
      </c>
      <c r="B792" s="10" t="s">
        <v>2627</v>
      </c>
      <c r="C792" s="11" t="s">
        <v>8954</v>
      </c>
      <c r="D792" s="11" t="s">
        <v>9006</v>
      </c>
      <c r="E792" s="10" t="s">
        <v>9144</v>
      </c>
      <c r="F792" s="10" t="s">
        <v>16</v>
      </c>
      <c r="G792" s="10" t="s">
        <v>2557</v>
      </c>
      <c r="H792" s="10" t="s">
        <v>2628</v>
      </c>
      <c r="I792" s="10" t="s">
        <v>291</v>
      </c>
      <c r="J792" s="10" t="s">
        <v>1102</v>
      </c>
    </row>
    <row r="793" spans="1:10" x14ac:dyDescent="0.45">
      <c r="A793" s="10" t="s">
        <v>2629</v>
      </c>
      <c r="B793" s="10" t="s">
        <v>2630</v>
      </c>
      <c r="C793" s="11" t="s">
        <v>8955</v>
      </c>
      <c r="D793" s="11" t="s">
        <v>9075</v>
      </c>
      <c r="E793" s="10" t="s">
        <v>9213</v>
      </c>
      <c r="F793" s="10" t="s">
        <v>405</v>
      </c>
      <c r="G793" s="10" t="s">
        <v>1318</v>
      </c>
      <c r="H793" s="10" t="s">
        <v>2631</v>
      </c>
      <c r="I793" s="10" t="s">
        <v>2632</v>
      </c>
      <c r="J793" s="10" t="s">
        <v>2633</v>
      </c>
    </row>
    <row r="794" spans="1:10" x14ac:dyDescent="0.45">
      <c r="A794" s="10" t="s">
        <v>2634</v>
      </c>
      <c r="B794" s="10" t="s">
        <v>2635</v>
      </c>
      <c r="C794" s="11" t="s">
        <v>8969</v>
      </c>
      <c r="D794" s="11" t="s">
        <v>9103</v>
      </c>
      <c r="E794" s="10" t="s">
        <v>9241</v>
      </c>
      <c r="F794" s="10" t="s">
        <v>90</v>
      </c>
      <c r="G794" s="10" t="s">
        <v>1925</v>
      </c>
      <c r="H794" s="10" t="s">
        <v>2167</v>
      </c>
      <c r="I794" s="10" t="s">
        <v>401</v>
      </c>
      <c r="J794" s="10" t="s">
        <v>1931</v>
      </c>
    </row>
    <row r="795" spans="1:10" x14ac:dyDescent="0.45">
      <c r="A795" s="10" t="s">
        <v>2636</v>
      </c>
      <c r="B795" s="10" t="s">
        <v>2637</v>
      </c>
      <c r="C795" s="11" t="s">
        <v>8959</v>
      </c>
      <c r="D795" s="11" t="s">
        <v>8986</v>
      </c>
      <c r="E795" s="10" t="s">
        <v>9124</v>
      </c>
      <c r="F795" s="10" t="s">
        <v>604</v>
      </c>
      <c r="G795" s="10" t="s">
        <v>605</v>
      </c>
      <c r="H795" s="10" t="s">
        <v>2567</v>
      </c>
      <c r="I795" s="10" t="s">
        <v>2302</v>
      </c>
      <c r="J795" s="10" t="s">
        <v>2638</v>
      </c>
    </row>
    <row r="796" spans="1:10" x14ac:dyDescent="0.45">
      <c r="A796" s="10" t="s">
        <v>2639</v>
      </c>
      <c r="B796" s="10" t="s">
        <v>2640</v>
      </c>
      <c r="C796" s="11" t="s">
        <v>8961</v>
      </c>
      <c r="D796" s="11" t="s">
        <v>9011</v>
      </c>
      <c r="E796" s="10" t="s">
        <v>9149</v>
      </c>
      <c r="F796" s="10" t="s">
        <v>2491</v>
      </c>
      <c r="G796" s="10" t="s">
        <v>2492</v>
      </c>
      <c r="H796" s="10" t="s">
        <v>2493</v>
      </c>
      <c r="I796" s="10" t="s">
        <v>2641</v>
      </c>
      <c r="J796" s="10" t="s">
        <v>2642</v>
      </c>
    </row>
    <row r="797" spans="1:10" x14ac:dyDescent="0.45">
      <c r="A797" s="10" t="s">
        <v>2643</v>
      </c>
      <c r="B797" s="10" t="s">
        <v>2644</v>
      </c>
      <c r="C797" s="11" t="s">
        <v>8960</v>
      </c>
      <c r="D797" s="11" t="s">
        <v>8990</v>
      </c>
      <c r="E797" s="10" t="s">
        <v>9128</v>
      </c>
      <c r="F797" s="10" t="s">
        <v>719</v>
      </c>
      <c r="G797" s="10" t="s">
        <v>2607</v>
      </c>
      <c r="H797" s="10" t="s">
        <v>188</v>
      </c>
      <c r="I797" s="10" t="s">
        <v>2645</v>
      </c>
      <c r="J797" s="10" t="s">
        <v>2646</v>
      </c>
    </row>
    <row r="798" spans="1:10" x14ac:dyDescent="0.45">
      <c r="A798" s="10" t="s">
        <v>2647</v>
      </c>
      <c r="B798" s="10" t="s">
        <v>2648</v>
      </c>
      <c r="C798" s="11" t="s">
        <v>8969</v>
      </c>
      <c r="D798" s="11" t="s">
        <v>9103</v>
      </c>
      <c r="E798" s="10" t="s">
        <v>9241</v>
      </c>
      <c r="F798" s="10" t="s">
        <v>90</v>
      </c>
      <c r="G798" s="10" t="s">
        <v>2535</v>
      </c>
      <c r="H798" s="10" t="s">
        <v>2536</v>
      </c>
      <c r="I798" s="10" t="s">
        <v>93</v>
      </c>
      <c r="J798" s="10" t="s">
        <v>94</v>
      </c>
    </row>
    <row r="799" spans="1:10" x14ac:dyDescent="0.45">
      <c r="A799" s="10" t="s">
        <v>2649</v>
      </c>
      <c r="B799" s="10" t="s">
        <v>2650</v>
      </c>
      <c r="C799" s="11" t="s">
        <v>8969</v>
      </c>
      <c r="D799" s="11" t="s">
        <v>9088</v>
      </c>
      <c r="E799" s="10" t="s">
        <v>9226</v>
      </c>
      <c r="F799" s="10" t="s">
        <v>29</v>
      </c>
      <c r="G799" s="10" t="s">
        <v>311</v>
      </c>
      <c r="H799" s="10" t="s">
        <v>2651</v>
      </c>
      <c r="I799" s="10" t="s">
        <v>1136</v>
      </c>
      <c r="J799" s="10" t="s">
        <v>1137</v>
      </c>
    </row>
    <row r="800" spans="1:10" x14ac:dyDescent="0.45">
      <c r="A800" s="10" t="s">
        <v>2652</v>
      </c>
      <c r="B800" s="10" t="s">
        <v>2653</v>
      </c>
      <c r="C800" s="11" t="s">
        <v>8953</v>
      </c>
      <c r="D800" s="11" t="s">
        <v>8997</v>
      </c>
      <c r="E800" s="10" t="s">
        <v>9135</v>
      </c>
      <c r="F800" s="10" t="s">
        <v>53</v>
      </c>
      <c r="G800" s="10" t="s">
        <v>54</v>
      </c>
      <c r="H800" s="10" t="s">
        <v>955</v>
      </c>
      <c r="I800" s="10" t="s">
        <v>241</v>
      </c>
      <c r="J800" s="10" t="s">
        <v>242</v>
      </c>
    </row>
    <row r="801" spans="1:10" x14ac:dyDescent="0.45">
      <c r="A801" s="10" t="s">
        <v>2654</v>
      </c>
      <c r="B801" s="10" t="s">
        <v>2655</v>
      </c>
      <c r="C801" s="11" t="s">
        <v>8970</v>
      </c>
      <c r="D801" s="11" t="s">
        <v>9062</v>
      </c>
      <c r="E801" s="10" t="s">
        <v>9200</v>
      </c>
      <c r="F801" s="10" t="s">
        <v>53</v>
      </c>
      <c r="G801" s="10" t="s">
        <v>54</v>
      </c>
      <c r="H801" s="10" t="s">
        <v>252</v>
      </c>
      <c r="I801" s="10" t="s">
        <v>614</v>
      </c>
      <c r="J801" s="10" t="s">
        <v>615</v>
      </c>
    </row>
    <row r="802" spans="1:10" x14ac:dyDescent="0.45">
      <c r="A802" s="10" t="s">
        <v>2656</v>
      </c>
      <c r="B802" s="10" t="s">
        <v>2657</v>
      </c>
      <c r="C802" s="11" t="s">
        <v>8954</v>
      </c>
      <c r="D802" s="11" t="s">
        <v>9003</v>
      </c>
      <c r="E802" s="10" t="s">
        <v>9141</v>
      </c>
      <c r="F802" s="10" t="s">
        <v>16</v>
      </c>
      <c r="G802" s="10" t="s">
        <v>2557</v>
      </c>
      <c r="H802" s="10" t="s">
        <v>2658</v>
      </c>
      <c r="I802" s="10" t="s">
        <v>276</v>
      </c>
      <c r="J802" s="10" t="s">
        <v>2659</v>
      </c>
    </row>
    <row r="803" spans="1:10" x14ac:dyDescent="0.45">
      <c r="A803" s="10" t="s">
        <v>2660</v>
      </c>
      <c r="B803" s="10" t="s">
        <v>2661</v>
      </c>
      <c r="C803" s="11" t="s">
        <v>8973</v>
      </c>
      <c r="D803" s="11" t="s">
        <v>9100</v>
      </c>
      <c r="E803" s="10" t="s">
        <v>9238</v>
      </c>
      <c r="F803" s="10" t="s">
        <v>1435</v>
      </c>
      <c r="G803" s="10" t="s">
        <v>2583</v>
      </c>
      <c r="H803" s="10" t="s">
        <v>92</v>
      </c>
      <c r="I803" s="10" t="s">
        <v>2662</v>
      </c>
      <c r="J803" s="10" t="s">
        <v>2663</v>
      </c>
    </row>
    <row r="804" spans="1:10" x14ac:dyDescent="0.45">
      <c r="A804" s="10" t="s">
        <v>2664</v>
      </c>
      <c r="B804" s="10" t="s">
        <v>2665</v>
      </c>
      <c r="C804" s="11" t="s">
        <v>8958</v>
      </c>
      <c r="D804" s="11" t="s">
        <v>9065</v>
      </c>
      <c r="E804" s="10" t="s">
        <v>9203</v>
      </c>
      <c r="F804" s="10" t="s">
        <v>53</v>
      </c>
      <c r="G804" s="10" t="s">
        <v>683</v>
      </c>
      <c r="H804" s="10" t="s">
        <v>232</v>
      </c>
      <c r="I804" s="10" t="s">
        <v>420</v>
      </c>
      <c r="J804" s="10" t="s">
        <v>2666</v>
      </c>
    </row>
    <row r="805" spans="1:10" x14ac:dyDescent="0.45">
      <c r="A805" s="10" t="s">
        <v>2667</v>
      </c>
      <c r="B805" s="10" t="s">
        <v>2668</v>
      </c>
      <c r="C805" s="11" t="s">
        <v>8954</v>
      </c>
      <c r="D805" s="11" t="s">
        <v>9003</v>
      </c>
      <c r="E805" s="10" t="s">
        <v>9141</v>
      </c>
      <c r="F805" s="10" t="s">
        <v>16</v>
      </c>
      <c r="G805" s="10" t="s">
        <v>2557</v>
      </c>
      <c r="H805" s="10" t="s">
        <v>2612</v>
      </c>
      <c r="I805" s="10" t="s">
        <v>276</v>
      </c>
      <c r="J805" s="10" t="s">
        <v>2659</v>
      </c>
    </row>
    <row r="806" spans="1:10" x14ac:dyDescent="0.45">
      <c r="A806" s="10" t="s">
        <v>2669</v>
      </c>
      <c r="B806" s="10" t="s">
        <v>2670</v>
      </c>
      <c r="C806" s="11" t="s">
        <v>8956</v>
      </c>
      <c r="D806" s="11" t="s">
        <v>9090</v>
      </c>
      <c r="E806" s="10" t="s">
        <v>9228</v>
      </c>
      <c r="F806" s="10" t="s">
        <v>888</v>
      </c>
      <c r="G806" s="10" t="s">
        <v>2671</v>
      </c>
      <c r="H806" s="10" t="s">
        <v>1883</v>
      </c>
      <c r="I806" s="10" t="s">
        <v>890</v>
      </c>
      <c r="J806" s="10" t="s">
        <v>891</v>
      </c>
    </row>
    <row r="807" spans="1:10" x14ac:dyDescent="0.45">
      <c r="A807" s="10" t="s">
        <v>2672</v>
      </c>
      <c r="B807" s="10" t="s">
        <v>2673</v>
      </c>
      <c r="C807" s="11" t="s">
        <v>8960</v>
      </c>
      <c r="D807" s="11" t="s">
        <v>8990</v>
      </c>
      <c r="E807" s="10" t="s">
        <v>9128</v>
      </c>
      <c r="F807" s="10" t="s">
        <v>378</v>
      </c>
      <c r="G807" s="10" t="s">
        <v>1895</v>
      </c>
      <c r="H807" s="10" t="s">
        <v>1896</v>
      </c>
      <c r="I807" s="10" t="s">
        <v>2674</v>
      </c>
      <c r="J807" s="10" t="s">
        <v>2675</v>
      </c>
    </row>
    <row r="808" spans="1:10" x14ac:dyDescent="0.45">
      <c r="A808" s="10" t="s">
        <v>2676</v>
      </c>
      <c r="B808" s="10" t="s">
        <v>2677</v>
      </c>
      <c r="C808" s="11" t="s">
        <v>8967</v>
      </c>
      <c r="D808" s="11" t="s">
        <v>9028</v>
      </c>
      <c r="E808" s="10" t="s">
        <v>9166</v>
      </c>
      <c r="F808" s="10" t="s">
        <v>186</v>
      </c>
      <c r="G808" s="10" t="s">
        <v>2678</v>
      </c>
      <c r="H808" s="10" t="s">
        <v>2679</v>
      </c>
      <c r="I808" s="10" t="s">
        <v>2680</v>
      </c>
      <c r="J808" s="10" t="s">
        <v>2681</v>
      </c>
    </row>
    <row r="809" spans="1:10" x14ac:dyDescent="0.45">
      <c r="A809" s="10" t="s">
        <v>2682</v>
      </c>
      <c r="B809" s="10" t="s">
        <v>2683</v>
      </c>
      <c r="C809" s="11" t="s">
        <v>8955</v>
      </c>
      <c r="D809" s="11" t="s">
        <v>9045</v>
      </c>
      <c r="E809" s="10" t="s">
        <v>9183</v>
      </c>
      <c r="F809" s="10" t="s">
        <v>405</v>
      </c>
      <c r="G809" s="10" t="s">
        <v>2127</v>
      </c>
      <c r="H809" s="10" t="s">
        <v>509</v>
      </c>
      <c r="I809" s="10" t="s">
        <v>350</v>
      </c>
      <c r="J809" s="10" t="s">
        <v>351</v>
      </c>
    </row>
    <row r="810" spans="1:10" x14ac:dyDescent="0.45">
      <c r="A810" s="10" t="s">
        <v>2684</v>
      </c>
      <c r="B810" s="10" t="s">
        <v>2685</v>
      </c>
      <c r="C810" s="11" t="s">
        <v>8969</v>
      </c>
      <c r="D810" s="11" t="s">
        <v>9089</v>
      </c>
      <c r="E810" s="10" t="s">
        <v>9227</v>
      </c>
      <c r="F810" s="10" t="s">
        <v>29</v>
      </c>
      <c r="G810" s="10" t="s">
        <v>311</v>
      </c>
      <c r="H810" s="10" t="s">
        <v>2651</v>
      </c>
      <c r="I810" s="10" t="s">
        <v>2522</v>
      </c>
      <c r="J810" s="10" t="s">
        <v>2523</v>
      </c>
    </row>
    <row r="811" spans="1:10" x14ac:dyDescent="0.45">
      <c r="A811" s="10" t="s">
        <v>2686</v>
      </c>
      <c r="B811" s="10" t="s">
        <v>2687</v>
      </c>
      <c r="C811" s="11" t="s">
        <v>8955</v>
      </c>
      <c r="D811" s="11" t="s">
        <v>9075</v>
      </c>
      <c r="E811" s="10" t="s">
        <v>9213</v>
      </c>
      <c r="F811" s="10" t="s">
        <v>405</v>
      </c>
      <c r="G811" s="10" t="s">
        <v>1318</v>
      </c>
      <c r="H811" s="10" t="s">
        <v>2688</v>
      </c>
      <c r="I811" s="10" t="s">
        <v>2689</v>
      </c>
      <c r="J811" s="10" t="s">
        <v>2690</v>
      </c>
    </row>
    <row r="812" spans="1:10" x14ac:dyDescent="0.45">
      <c r="A812" s="10" t="s">
        <v>2691</v>
      </c>
      <c r="B812" s="10" t="s">
        <v>2692</v>
      </c>
      <c r="C812" s="11" t="s">
        <v>8959</v>
      </c>
      <c r="D812" s="11" t="s">
        <v>8988</v>
      </c>
      <c r="E812" s="10" t="s">
        <v>9126</v>
      </c>
      <c r="F812" s="10" t="s">
        <v>186</v>
      </c>
      <c r="G812" s="10" t="s">
        <v>485</v>
      </c>
      <c r="H812" s="10" t="s">
        <v>486</v>
      </c>
      <c r="I812" s="10" t="s">
        <v>2693</v>
      </c>
      <c r="J812" s="10" t="s">
        <v>2694</v>
      </c>
    </row>
    <row r="813" spans="1:10" x14ac:dyDescent="0.45">
      <c r="A813" s="10" t="s">
        <v>2695</v>
      </c>
      <c r="B813" s="10" t="s">
        <v>2696</v>
      </c>
      <c r="C813" s="11" t="s">
        <v>8969</v>
      </c>
      <c r="D813" s="11" t="s">
        <v>9103</v>
      </c>
      <c r="E813" s="10" t="s">
        <v>9241</v>
      </c>
      <c r="F813" s="10" t="s">
        <v>90</v>
      </c>
      <c r="G813" s="10" t="s">
        <v>1925</v>
      </c>
      <c r="H813" s="10" t="s">
        <v>2167</v>
      </c>
      <c r="I813" s="10" t="s">
        <v>401</v>
      </c>
      <c r="J813" s="10" t="s">
        <v>1931</v>
      </c>
    </row>
    <row r="814" spans="1:10" x14ac:dyDescent="0.45">
      <c r="A814" s="10" t="s">
        <v>2697</v>
      </c>
      <c r="B814" s="10" t="s">
        <v>2698</v>
      </c>
      <c r="C814" s="11" t="s">
        <v>8961</v>
      </c>
      <c r="D814" s="11" t="s">
        <v>8993</v>
      </c>
      <c r="E814" s="10" t="s">
        <v>9131</v>
      </c>
      <c r="F814" s="10" t="s">
        <v>2491</v>
      </c>
      <c r="G814" s="10" t="s">
        <v>2492</v>
      </c>
      <c r="H814" s="10" t="s">
        <v>2493</v>
      </c>
      <c r="I814" s="10" t="s">
        <v>182</v>
      </c>
      <c r="J814" s="10" t="s">
        <v>944</v>
      </c>
    </row>
    <row r="815" spans="1:10" x14ac:dyDescent="0.45">
      <c r="A815" s="10" t="s">
        <v>2699</v>
      </c>
      <c r="B815" s="10" t="s">
        <v>2700</v>
      </c>
      <c r="C815" s="11" t="s">
        <v>8964</v>
      </c>
      <c r="D815" s="11" t="s">
        <v>9105</v>
      </c>
      <c r="E815" s="10" t="s">
        <v>9243</v>
      </c>
      <c r="F815" s="10" t="s">
        <v>38</v>
      </c>
      <c r="G815" s="10" t="s">
        <v>2701</v>
      </c>
      <c r="H815" s="10" t="s">
        <v>2702</v>
      </c>
      <c r="I815" s="10" t="s">
        <v>2703</v>
      </c>
      <c r="J815" s="10" t="s">
        <v>2704</v>
      </c>
    </row>
    <row r="816" spans="1:10" x14ac:dyDescent="0.45">
      <c r="A816" s="10" t="s">
        <v>2705</v>
      </c>
      <c r="B816" s="10" t="s">
        <v>2706</v>
      </c>
      <c r="C816" s="11" t="s">
        <v>8959</v>
      </c>
      <c r="D816" s="11" t="s">
        <v>8992</v>
      </c>
      <c r="E816" s="10" t="s">
        <v>9130</v>
      </c>
      <c r="F816" s="10" t="s">
        <v>604</v>
      </c>
      <c r="G816" s="10" t="s">
        <v>605</v>
      </c>
      <c r="H816" s="10" t="s">
        <v>2567</v>
      </c>
      <c r="I816" s="10" t="s">
        <v>2707</v>
      </c>
      <c r="J816" s="10" t="s">
        <v>2708</v>
      </c>
    </row>
    <row r="817" spans="1:10" x14ac:dyDescent="0.45">
      <c r="A817" s="10" t="s">
        <v>2709</v>
      </c>
      <c r="B817" s="10" t="s">
        <v>2710</v>
      </c>
      <c r="C817" s="11" t="s">
        <v>8956</v>
      </c>
      <c r="D817" s="11" t="s">
        <v>9056</v>
      </c>
      <c r="E817" s="10" t="s">
        <v>9194</v>
      </c>
      <c r="F817" s="10" t="s">
        <v>53</v>
      </c>
      <c r="G817" s="10" t="s">
        <v>2456</v>
      </c>
      <c r="H817" s="10" t="s">
        <v>2711</v>
      </c>
      <c r="I817" s="10" t="s">
        <v>41</v>
      </c>
      <c r="J817" s="10" t="s">
        <v>2712</v>
      </c>
    </row>
    <row r="818" spans="1:10" x14ac:dyDescent="0.45">
      <c r="A818" s="10" t="s">
        <v>2713</v>
      </c>
      <c r="B818" s="10" t="s">
        <v>2714</v>
      </c>
      <c r="C818" s="11" t="s">
        <v>8961</v>
      </c>
      <c r="D818" s="11" t="s">
        <v>8993</v>
      </c>
      <c r="E818" s="10" t="s">
        <v>9131</v>
      </c>
      <c r="F818" s="10" t="s">
        <v>2491</v>
      </c>
      <c r="G818" s="10" t="s">
        <v>2492</v>
      </c>
      <c r="H818" s="10" t="s">
        <v>2493</v>
      </c>
      <c r="I818" s="10" t="s">
        <v>1022</v>
      </c>
      <c r="J818" s="10" t="s">
        <v>2715</v>
      </c>
    </row>
    <row r="819" spans="1:10" x14ac:dyDescent="0.45">
      <c r="A819" s="10" t="s">
        <v>2716</v>
      </c>
      <c r="B819" s="10" t="s">
        <v>2717</v>
      </c>
      <c r="C819" s="11" t="s">
        <v>8956</v>
      </c>
      <c r="D819" s="11" t="s">
        <v>9090</v>
      </c>
      <c r="E819" s="10" t="s">
        <v>9228</v>
      </c>
      <c r="F819" s="10" t="s">
        <v>888</v>
      </c>
      <c r="G819" s="10" t="s">
        <v>2671</v>
      </c>
      <c r="H819" s="10" t="s">
        <v>1883</v>
      </c>
      <c r="I819" s="10" t="s">
        <v>890</v>
      </c>
      <c r="J819" s="10" t="s">
        <v>891</v>
      </c>
    </row>
    <row r="820" spans="1:10" x14ac:dyDescent="0.45">
      <c r="A820" s="10" t="s">
        <v>2718</v>
      </c>
      <c r="B820" s="10" t="s">
        <v>2719</v>
      </c>
      <c r="C820" s="11" t="s">
        <v>8969</v>
      </c>
      <c r="D820" s="11" t="s">
        <v>9103</v>
      </c>
      <c r="E820" s="10" t="s">
        <v>9241</v>
      </c>
      <c r="F820" s="10" t="s">
        <v>90</v>
      </c>
      <c r="G820" s="10" t="s">
        <v>2535</v>
      </c>
      <c r="H820" s="10" t="s">
        <v>2536</v>
      </c>
      <c r="I820" s="10" t="s">
        <v>401</v>
      </c>
      <c r="J820" s="10" t="s">
        <v>1927</v>
      </c>
    </row>
    <row r="821" spans="1:10" x14ac:dyDescent="0.45">
      <c r="A821" s="10" t="s">
        <v>2720</v>
      </c>
      <c r="B821" s="10" t="s">
        <v>2721</v>
      </c>
      <c r="C821" s="11" t="s">
        <v>8969</v>
      </c>
      <c r="D821" s="11" t="s">
        <v>9103</v>
      </c>
      <c r="E821" s="10" t="s">
        <v>9241</v>
      </c>
      <c r="F821" s="10" t="s">
        <v>90</v>
      </c>
      <c r="G821" s="10" t="s">
        <v>1561</v>
      </c>
      <c r="H821" s="10" t="s">
        <v>232</v>
      </c>
      <c r="I821" s="10" t="s">
        <v>712</v>
      </c>
      <c r="J821" s="10" t="s">
        <v>713</v>
      </c>
    </row>
    <row r="822" spans="1:10" x14ac:dyDescent="0.45">
      <c r="A822" s="10" t="s">
        <v>2722</v>
      </c>
      <c r="B822" s="10" t="s">
        <v>2723</v>
      </c>
      <c r="C822" s="11" t="s">
        <v>8969</v>
      </c>
      <c r="D822" s="11" t="s">
        <v>9103</v>
      </c>
      <c r="E822" s="10" t="s">
        <v>9241</v>
      </c>
      <c r="F822" s="10" t="s">
        <v>90</v>
      </c>
      <c r="G822" s="10" t="s">
        <v>2535</v>
      </c>
      <c r="H822" s="10" t="s">
        <v>2536</v>
      </c>
      <c r="I822" s="10" t="s">
        <v>760</v>
      </c>
      <c r="J822" s="10" t="s">
        <v>965</v>
      </c>
    </row>
    <row r="823" spans="1:10" x14ac:dyDescent="0.45">
      <c r="A823" s="10" t="s">
        <v>2724</v>
      </c>
      <c r="B823" s="10" t="s">
        <v>2725</v>
      </c>
      <c r="C823" s="11" t="s">
        <v>8969</v>
      </c>
      <c r="D823" s="11" t="s">
        <v>9102</v>
      </c>
      <c r="E823" s="10" t="s">
        <v>9240</v>
      </c>
      <c r="F823" s="10" t="s">
        <v>90</v>
      </c>
      <c r="G823" s="10" t="s">
        <v>2535</v>
      </c>
      <c r="H823" s="10" t="s">
        <v>2536</v>
      </c>
      <c r="I823" s="10" t="s">
        <v>938</v>
      </c>
      <c r="J823" s="10" t="s">
        <v>939</v>
      </c>
    </row>
    <row r="824" spans="1:10" x14ac:dyDescent="0.45">
      <c r="A824" s="10" t="s">
        <v>2726</v>
      </c>
      <c r="B824" s="10" t="s">
        <v>2727</v>
      </c>
      <c r="C824" s="11" t="s">
        <v>8969</v>
      </c>
      <c r="D824" s="11" t="s">
        <v>9103</v>
      </c>
      <c r="E824" s="10" t="s">
        <v>9241</v>
      </c>
      <c r="F824" s="10" t="s">
        <v>90</v>
      </c>
      <c r="G824" s="10" t="s">
        <v>2535</v>
      </c>
      <c r="H824" s="10" t="s">
        <v>2536</v>
      </c>
      <c r="I824" s="10" t="s">
        <v>401</v>
      </c>
      <c r="J824" s="10" t="s">
        <v>1927</v>
      </c>
    </row>
    <row r="825" spans="1:10" x14ac:dyDescent="0.45">
      <c r="A825" s="10" t="s">
        <v>2728</v>
      </c>
      <c r="B825" s="10" t="s">
        <v>2729</v>
      </c>
      <c r="C825" s="11" t="s">
        <v>8955</v>
      </c>
      <c r="D825" s="11" t="s">
        <v>9045</v>
      </c>
      <c r="E825" s="10" t="s">
        <v>9183</v>
      </c>
      <c r="F825" s="10" t="s">
        <v>405</v>
      </c>
      <c r="G825" s="10" t="s">
        <v>2127</v>
      </c>
      <c r="H825" s="10" t="s">
        <v>509</v>
      </c>
      <c r="I825" s="10" t="s">
        <v>350</v>
      </c>
      <c r="J825" s="10" t="s">
        <v>351</v>
      </c>
    </row>
    <row r="826" spans="1:10" x14ac:dyDescent="0.45">
      <c r="A826" s="10" t="s">
        <v>2730</v>
      </c>
      <c r="B826" s="10" t="s">
        <v>2731</v>
      </c>
      <c r="C826" s="11" t="s">
        <v>8956</v>
      </c>
      <c r="D826" s="11" t="s">
        <v>9090</v>
      </c>
      <c r="E826" s="10" t="s">
        <v>9228</v>
      </c>
      <c r="F826" s="10" t="s">
        <v>888</v>
      </c>
      <c r="G826" s="10" t="s">
        <v>2671</v>
      </c>
      <c r="H826" s="10" t="s">
        <v>1883</v>
      </c>
      <c r="I826" s="10" t="s">
        <v>890</v>
      </c>
      <c r="J826" s="10" t="s">
        <v>891</v>
      </c>
    </row>
    <row r="827" spans="1:10" x14ac:dyDescent="0.45">
      <c r="A827" s="10" t="s">
        <v>2732</v>
      </c>
      <c r="B827" s="10" t="s">
        <v>2733</v>
      </c>
      <c r="C827" s="11" t="s">
        <v>8956</v>
      </c>
      <c r="D827" s="11" t="s">
        <v>9090</v>
      </c>
      <c r="E827" s="10" t="s">
        <v>9228</v>
      </c>
      <c r="F827" s="10" t="s">
        <v>888</v>
      </c>
      <c r="G827" s="10" t="s">
        <v>2671</v>
      </c>
      <c r="H827" s="10" t="s">
        <v>1883</v>
      </c>
      <c r="I827" s="10" t="s">
        <v>996</v>
      </c>
      <c r="J827" s="10" t="s">
        <v>2734</v>
      </c>
    </row>
    <row r="828" spans="1:10" x14ac:dyDescent="0.45">
      <c r="A828" s="10" t="s">
        <v>2735</v>
      </c>
      <c r="B828" s="10" t="s">
        <v>2736</v>
      </c>
      <c r="C828" s="11" t="s">
        <v>8960</v>
      </c>
      <c r="D828" s="11" t="s">
        <v>9016</v>
      </c>
      <c r="E828" s="10" t="s">
        <v>9154</v>
      </c>
      <c r="F828" s="10" t="s">
        <v>186</v>
      </c>
      <c r="G828" s="10" t="s">
        <v>1482</v>
      </c>
      <c r="H828" s="10" t="s">
        <v>2737</v>
      </c>
      <c r="I828" s="10" t="s">
        <v>2738</v>
      </c>
      <c r="J828" s="10" t="s">
        <v>2739</v>
      </c>
    </row>
    <row r="829" spans="1:10" x14ac:dyDescent="0.45">
      <c r="A829" s="10" t="s">
        <v>2740</v>
      </c>
      <c r="B829" s="10" t="s">
        <v>2741</v>
      </c>
      <c r="C829" s="11" t="s">
        <v>8968</v>
      </c>
      <c r="D829" s="11" t="s">
        <v>9067</v>
      </c>
      <c r="E829" s="10" t="s">
        <v>9205</v>
      </c>
      <c r="F829" s="10" t="s">
        <v>378</v>
      </c>
      <c r="G829" s="10" t="s">
        <v>1895</v>
      </c>
      <c r="H829" s="10" t="s">
        <v>2106</v>
      </c>
      <c r="I829" s="10" t="s">
        <v>2107</v>
      </c>
      <c r="J829" s="10" t="s">
        <v>2108</v>
      </c>
    </row>
    <row r="830" spans="1:10" x14ac:dyDescent="0.45">
      <c r="A830" s="10" t="s">
        <v>2742</v>
      </c>
      <c r="B830" s="10" t="s">
        <v>2743</v>
      </c>
      <c r="C830" s="11" t="s">
        <v>8956</v>
      </c>
      <c r="D830" s="11" t="s">
        <v>9090</v>
      </c>
      <c r="E830" s="10" t="s">
        <v>9228</v>
      </c>
      <c r="F830" s="10" t="s">
        <v>888</v>
      </c>
      <c r="G830" s="10" t="s">
        <v>2671</v>
      </c>
      <c r="H830" s="10" t="s">
        <v>1883</v>
      </c>
      <c r="I830" s="10" t="s">
        <v>890</v>
      </c>
      <c r="J830" s="10" t="s">
        <v>891</v>
      </c>
    </row>
    <row r="831" spans="1:10" x14ac:dyDescent="0.45">
      <c r="A831" s="10" t="s">
        <v>2744</v>
      </c>
      <c r="B831" s="10" t="s">
        <v>2745</v>
      </c>
      <c r="C831" s="11" t="s">
        <v>8957</v>
      </c>
      <c r="D831" s="11" t="s">
        <v>8981</v>
      </c>
      <c r="E831" s="10" t="s">
        <v>9119</v>
      </c>
      <c r="F831" s="10" t="s">
        <v>378</v>
      </c>
      <c r="G831" s="10" t="s">
        <v>379</v>
      </c>
      <c r="H831" s="10" t="s">
        <v>2746</v>
      </c>
      <c r="I831" s="10" t="s">
        <v>981</v>
      </c>
      <c r="J831" s="10" t="s">
        <v>1531</v>
      </c>
    </row>
    <row r="832" spans="1:10" x14ac:dyDescent="0.45">
      <c r="A832" s="10" t="s">
        <v>2747</v>
      </c>
      <c r="B832" s="10" t="s">
        <v>2748</v>
      </c>
      <c r="C832" s="11" t="s">
        <v>8960</v>
      </c>
      <c r="D832" s="11" t="s">
        <v>8990</v>
      </c>
      <c r="E832" s="10" t="s">
        <v>9128</v>
      </c>
      <c r="F832" s="10" t="s">
        <v>378</v>
      </c>
      <c r="G832" s="10" t="s">
        <v>1895</v>
      </c>
      <c r="H832" s="10" t="s">
        <v>1896</v>
      </c>
      <c r="I832" s="10" t="s">
        <v>2674</v>
      </c>
      <c r="J832" s="10" t="s">
        <v>2675</v>
      </c>
    </row>
    <row r="833" spans="1:10" x14ac:dyDescent="0.45">
      <c r="A833" s="10" t="s">
        <v>2749</v>
      </c>
      <c r="B833" s="10" t="s">
        <v>2750</v>
      </c>
      <c r="C833" s="11" t="s">
        <v>8954</v>
      </c>
      <c r="D833" s="11" t="s">
        <v>9003</v>
      </c>
      <c r="E833" s="10" t="s">
        <v>9141</v>
      </c>
      <c r="F833" s="10" t="s">
        <v>16</v>
      </c>
      <c r="G833" s="10" t="s">
        <v>2557</v>
      </c>
      <c r="H833" s="10" t="s">
        <v>2612</v>
      </c>
      <c r="I833" s="10" t="s">
        <v>276</v>
      </c>
      <c r="J833" s="10" t="s">
        <v>2659</v>
      </c>
    </row>
    <row r="834" spans="1:10" x14ac:dyDescent="0.45">
      <c r="A834" s="10" t="s">
        <v>2751</v>
      </c>
      <c r="B834" s="10" t="s">
        <v>2752</v>
      </c>
      <c r="C834" s="11" t="s">
        <v>8959</v>
      </c>
      <c r="D834" s="11" t="s">
        <v>8988</v>
      </c>
      <c r="E834" s="10" t="s">
        <v>9126</v>
      </c>
      <c r="F834" s="10" t="s">
        <v>1435</v>
      </c>
      <c r="G834" s="10" t="s">
        <v>2753</v>
      </c>
      <c r="H834" s="10" t="s">
        <v>232</v>
      </c>
      <c r="I834" s="10" t="s">
        <v>1373</v>
      </c>
      <c r="J834" s="10" t="s">
        <v>2142</v>
      </c>
    </row>
    <row r="835" spans="1:10" x14ac:dyDescent="0.45">
      <c r="A835" s="10" t="s">
        <v>2754</v>
      </c>
      <c r="B835" s="10" t="s">
        <v>2755</v>
      </c>
      <c r="C835" s="11" t="s">
        <v>8959</v>
      </c>
      <c r="D835" s="11" t="s">
        <v>8988</v>
      </c>
      <c r="E835" s="10" t="s">
        <v>9126</v>
      </c>
      <c r="F835" s="10" t="s">
        <v>186</v>
      </c>
      <c r="G835" s="10" t="s">
        <v>485</v>
      </c>
      <c r="H835" s="10" t="s">
        <v>486</v>
      </c>
      <c r="I835" s="10" t="s">
        <v>1373</v>
      </c>
      <c r="J835" s="10" t="s">
        <v>2209</v>
      </c>
    </row>
    <row r="836" spans="1:10" x14ac:dyDescent="0.45">
      <c r="A836" s="10" t="s">
        <v>2756</v>
      </c>
      <c r="B836" s="10" t="s">
        <v>2757</v>
      </c>
      <c r="C836" s="11" t="s">
        <v>8956</v>
      </c>
      <c r="D836" s="11" t="s">
        <v>9056</v>
      </c>
      <c r="E836" s="10" t="s">
        <v>9194</v>
      </c>
      <c r="F836" s="10" t="s">
        <v>29</v>
      </c>
      <c r="G836" s="10" t="s">
        <v>311</v>
      </c>
      <c r="H836" s="10" t="s">
        <v>2758</v>
      </c>
      <c r="I836" s="10" t="s">
        <v>32</v>
      </c>
      <c r="J836" s="10" t="s">
        <v>33</v>
      </c>
    </row>
    <row r="837" spans="1:10" x14ac:dyDescent="0.45">
      <c r="A837" s="10" t="s">
        <v>2759</v>
      </c>
      <c r="B837" s="10" t="s">
        <v>2760</v>
      </c>
      <c r="C837" s="11" t="s">
        <v>8955</v>
      </c>
      <c r="D837" s="11" t="s">
        <v>9075</v>
      </c>
      <c r="E837" s="10" t="s">
        <v>9213</v>
      </c>
      <c r="F837" s="10" t="s">
        <v>405</v>
      </c>
      <c r="G837" s="10" t="s">
        <v>1318</v>
      </c>
      <c r="H837" s="10" t="s">
        <v>2688</v>
      </c>
      <c r="I837" s="10" t="s">
        <v>2761</v>
      </c>
      <c r="J837" s="10" t="s">
        <v>2762</v>
      </c>
    </row>
    <row r="838" spans="1:10" x14ac:dyDescent="0.45">
      <c r="A838" s="10" t="s">
        <v>2763</v>
      </c>
      <c r="B838" s="10" t="s">
        <v>2764</v>
      </c>
      <c r="C838" s="11" t="s">
        <v>8969</v>
      </c>
      <c r="D838" s="11" t="s">
        <v>9103</v>
      </c>
      <c r="E838" s="10" t="s">
        <v>9241</v>
      </c>
      <c r="F838" s="10" t="s">
        <v>90</v>
      </c>
      <c r="G838" s="10" t="s">
        <v>2535</v>
      </c>
      <c r="H838" s="10" t="s">
        <v>2536</v>
      </c>
      <c r="I838" s="10" t="s">
        <v>93</v>
      </c>
      <c r="J838" s="10" t="s">
        <v>2765</v>
      </c>
    </row>
    <row r="839" spans="1:10" x14ac:dyDescent="0.45">
      <c r="A839" s="10" t="s">
        <v>2766</v>
      </c>
      <c r="B839" s="10" t="s">
        <v>2767</v>
      </c>
      <c r="C839" s="11" t="s">
        <v>8960</v>
      </c>
      <c r="D839" s="11" t="s">
        <v>9055</v>
      </c>
      <c r="E839" s="10" t="s">
        <v>9193</v>
      </c>
      <c r="F839" s="10" t="s">
        <v>1435</v>
      </c>
      <c r="G839" s="10" t="s">
        <v>2583</v>
      </c>
      <c r="H839" s="10" t="s">
        <v>92</v>
      </c>
      <c r="I839" s="10" t="s">
        <v>2768</v>
      </c>
      <c r="J839" s="10" t="s">
        <v>2769</v>
      </c>
    </row>
    <row r="840" spans="1:10" x14ac:dyDescent="0.45">
      <c r="A840" s="10" t="s">
        <v>2770</v>
      </c>
      <c r="B840" s="10" t="s">
        <v>2771</v>
      </c>
      <c r="C840" s="11" t="s">
        <v>8969</v>
      </c>
      <c r="D840" s="11" t="s">
        <v>9103</v>
      </c>
      <c r="E840" s="10" t="s">
        <v>9241</v>
      </c>
      <c r="F840" s="10" t="s">
        <v>90</v>
      </c>
      <c r="G840" s="10" t="s">
        <v>1925</v>
      </c>
      <c r="H840" s="10" t="s">
        <v>2772</v>
      </c>
      <c r="I840" s="10" t="s">
        <v>401</v>
      </c>
      <c r="J840" s="10" t="s">
        <v>1927</v>
      </c>
    </row>
    <row r="841" spans="1:10" x14ac:dyDescent="0.45">
      <c r="A841" s="10" t="s">
        <v>2773</v>
      </c>
      <c r="B841" s="10" t="s">
        <v>2774</v>
      </c>
      <c r="C841" s="11" t="s">
        <v>8956</v>
      </c>
      <c r="D841" s="11" t="s">
        <v>9090</v>
      </c>
      <c r="E841" s="10" t="s">
        <v>9228</v>
      </c>
      <c r="F841" s="10" t="s">
        <v>888</v>
      </c>
      <c r="G841" s="10" t="s">
        <v>2671</v>
      </c>
      <c r="H841" s="10" t="s">
        <v>1883</v>
      </c>
      <c r="I841" s="10" t="s">
        <v>890</v>
      </c>
      <c r="J841" s="10" t="s">
        <v>891</v>
      </c>
    </row>
    <row r="842" spans="1:10" x14ac:dyDescent="0.45">
      <c r="A842" s="10" t="s">
        <v>2775</v>
      </c>
      <c r="B842" s="10" t="s">
        <v>2776</v>
      </c>
      <c r="C842" s="11" t="s">
        <v>8958</v>
      </c>
      <c r="D842" s="11" t="s">
        <v>8985</v>
      </c>
      <c r="E842" s="10" t="s">
        <v>9123</v>
      </c>
      <c r="F842" s="10" t="s">
        <v>53</v>
      </c>
      <c r="G842" s="10" t="s">
        <v>2456</v>
      </c>
      <c r="H842" s="10" t="s">
        <v>2711</v>
      </c>
      <c r="I842" s="10" t="s">
        <v>879</v>
      </c>
      <c r="J842" s="10" t="s">
        <v>880</v>
      </c>
    </row>
    <row r="843" spans="1:10" x14ac:dyDescent="0.45">
      <c r="A843" s="10" t="s">
        <v>2777</v>
      </c>
      <c r="B843" s="10" t="s">
        <v>2778</v>
      </c>
      <c r="C843" s="11" t="s">
        <v>8964</v>
      </c>
      <c r="D843" s="11" t="s">
        <v>9001</v>
      </c>
      <c r="E843" s="10" t="s">
        <v>9139</v>
      </c>
      <c r="F843" s="10" t="s">
        <v>186</v>
      </c>
      <c r="G843" s="10" t="s">
        <v>485</v>
      </c>
      <c r="H843" s="10" t="s">
        <v>486</v>
      </c>
      <c r="I843" s="10" t="s">
        <v>2779</v>
      </c>
      <c r="J843" s="10" t="s">
        <v>2780</v>
      </c>
    </row>
    <row r="844" spans="1:10" x14ac:dyDescent="0.45">
      <c r="A844" s="10" t="s">
        <v>2781</v>
      </c>
      <c r="B844" s="10" t="s">
        <v>2782</v>
      </c>
      <c r="C844" s="11" t="s">
        <v>8970</v>
      </c>
      <c r="D844" s="11" t="s">
        <v>9053</v>
      </c>
      <c r="E844" s="10" t="s">
        <v>9191</v>
      </c>
      <c r="F844" s="10" t="s">
        <v>53</v>
      </c>
      <c r="G844" s="10" t="s">
        <v>54</v>
      </c>
      <c r="H844" s="10" t="s">
        <v>55</v>
      </c>
      <c r="I844" s="10" t="s">
        <v>56</v>
      </c>
      <c r="J844" s="10" t="s">
        <v>57</v>
      </c>
    </row>
    <row r="845" spans="1:10" x14ac:dyDescent="0.45">
      <c r="A845" s="10" t="s">
        <v>2783</v>
      </c>
      <c r="B845" s="10" t="s">
        <v>2784</v>
      </c>
      <c r="C845" s="11" t="s">
        <v>8960</v>
      </c>
      <c r="D845" s="11" t="s">
        <v>9055</v>
      </c>
      <c r="E845" s="10" t="s">
        <v>9193</v>
      </c>
      <c r="F845" s="10" t="s">
        <v>378</v>
      </c>
      <c r="G845" s="10" t="s">
        <v>1895</v>
      </c>
      <c r="H845" s="10" t="s">
        <v>1896</v>
      </c>
      <c r="I845" s="10" t="s">
        <v>2276</v>
      </c>
      <c r="J845" s="10" t="s">
        <v>2277</v>
      </c>
    </row>
    <row r="846" spans="1:10" x14ac:dyDescent="0.45">
      <c r="A846" s="10" t="s">
        <v>2785</v>
      </c>
      <c r="B846" s="10" t="s">
        <v>2786</v>
      </c>
      <c r="C846" s="11" t="s">
        <v>8954</v>
      </c>
      <c r="D846" s="11" t="s">
        <v>9003</v>
      </c>
      <c r="E846" s="10" t="s">
        <v>9141</v>
      </c>
      <c r="F846" s="10" t="s">
        <v>16</v>
      </c>
      <c r="G846" s="10" t="s">
        <v>2557</v>
      </c>
      <c r="H846" s="10" t="s">
        <v>2628</v>
      </c>
      <c r="I846" s="10" t="s">
        <v>276</v>
      </c>
      <c r="J846" s="10" t="s">
        <v>2659</v>
      </c>
    </row>
    <row r="847" spans="1:10" x14ac:dyDescent="0.45">
      <c r="A847" s="10" t="s">
        <v>2787</v>
      </c>
      <c r="B847" s="10" t="s">
        <v>2788</v>
      </c>
      <c r="C847" s="11" t="s">
        <v>8953</v>
      </c>
      <c r="D847" s="11" t="s">
        <v>8976</v>
      </c>
      <c r="E847" s="10" t="s">
        <v>9114</v>
      </c>
      <c r="F847" s="10" t="s">
        <v>29</v>
      </c>
      <c r="G847" s="10" t="s">
        <v>311</v>
      </c>
      <c r="H847" s="10" t="s">
        <v>2758</v>
      </c>
      <c r="I847" s="10" t="s">
        <v>556</v>
      </c>
      <c r="J847" s="10" t="s">
        <v>557</v>
      </c>
    </row>
    <row r="848" spans="1:10" x14ac:dyDescent="0.45">
      <c r="A848" s="10" t="s">
        <v>2789</v>
      </c>
      <c r="B848" s="10" t="s">
        <v>2790</v>
      </c>
      <c r="C848" s="11" t="s">
        <v>8959</v>
      </c>
      <c r="D848" s="11" t="s">
        <v>9037</v>
      </c>
      <c r="E848" s="10" t="s">
        <v>9175</v>
      </c>
      <c r="F848" s="10" t="s">
        <v>405</v>
      </c>
      <c r="G848" s="10" t="s">
        <v>2791</v>
      </c>
      <c r="H848" s="10" t="s">
        <v>2792</v>
      </c>
      <c r="I848" s="10" t="s">
        <v>2603</v>
      </c>
      <c r="J848" s="10" t="s">
        <v>2793</v>
      </c>
    </row>
    <row r="849" spans="1:10" x14ac:dyDescent="0.45">
      <c r="A849" s="10" t="s">
        <v>2794</v>
      </c>
      <c r="B849" s="10" t="s">
        <v>2795</v>
      </c>
      <c r="C849" s="11" t="s">
        <v>8966</v>
      </c>
      <c r="D849" s="11" t="s">
        <v>9008</v>
      </c>
      <c r="E849" s="10" t="s">
        <v>9146</v>
      </c>
      <c r="F849" s="10" t="s">
        <v>2491</v>
      </c>
      <c r="G849" s="10" t="s">
        <v>2492</v>
      </c>
      <c r="H849" s="10" t="s">
        <v>2493</v>
      </c>
      <c r="I849" s="10" t="s">
        <v>2796</v>
      </c>
      <c r="J849" s="10" t="s">
        <v>2797</v>
      </c>
    </row>
    <row r="850" spans="1:10" x14ac:dyDescent="0.45">
      <c r="A850" s="10" t="s">
        <v>2798</v>
      </c>
      <c r="B850" s="10" t="s">
        <v>2799</v>
      </c>
      <c r="C850" s="11" t="s">
        <v>8957</v>
      </c>
      <c r="D850" s="11" t="s">
        <v>9019</v>
      </c>
      <c r="E850" s="10" t="s">
        <v>9157</v>
      </c>
      <c r="F850" s="10" t="s">
        <v>378</v>
      </c>
      <c r="G850" s="10" t="s">
        <v>1739</v>
      </c>
      <c r="H850" s="10" t="s">
        <v>1785</v>
      </c>
      <c r="I850" s="10" t="s">
        <v>2352</v>
      </c>
      <c r="J850" s="10" t="s">
        <v>2800</v>
      </c>
    </row>
    <row r="851" spans="1:10" x14ac:dyDescent="0.45">
      <c r="A851" s="10" t="s">
        <v>2801</v>
      </c>
      <c r="B851" s="10" t="s">
        <v>2802</v>
      </c>
      <c r="C851" s="11" t="s">
        <v>8968</v>
      </c>
      <c r="D851" s="11" t="s">
        <v>9068</v>
      </c>
      <c r="E851" s="10" t="s">
        <v>9206</v>
      </c>
      <c r="F851" s="10" t="s">
        <v>378</v>
      </c>
      <c r="G851" s="10" t="s">
        <v>1895</v>
      </c>
      <c r="H851" s="10" t="s">
        <v>2106</v>
      </c>
      <c r="I851" s="10" t="s">
        <v>2506</v>
      </c>
      <c r="J851" s="10" t="s">
        <v>2803</v>
      </c>
    </row>
    <row r="852" spans="1:10" x14ac:dyDescent="0.45">
      <c r="A852" s="10" t="s">
        <v>2804</v>
      </c>
      <c r="B852" s="10" t="s">
        <v>2805</v>
      </c>
      <c r="C852" s="11" t="s">
        <v>8957</v>
      </c>
      <c r="D852" s="11" t="s">
        <v>8984</v>
      </c>
      <c r="E852" s="10" t="s">
        <v>9122</v>
      </c>
      <c r="F852" s="10" t="s">
        <v>378</v>
      </c>
      <c r="G852" s="10" t="s">
        <v>1895</v>
      </c>
      <c r="H852" s="10" t="s">
        <v>2806</v>
      </c>
      <c r="I852" s="10" t="s">
        <v>263</v>
      </c>
      <c r="J852" s="10" t="s">
        <v>264</v>
      </c>
    </row>
    <row r="853" spans="1:10" x14ac:dyDescent="0.45">
      <c r="A853" s="10" t="s">
        <v>2807</v>
      </c>
      <c r="B853" s="10" t="s">
        <v>2808</v>
      </c>
      <c r="C853" s="11" t="s">
        <v>8957</v>
      </c>
      <c r="D853" s="11" t="s">
        <v>8983</v>
      </c>
      <c r="E853" s="10" t="s">
        <v>9121</v>
      </c>
      <c r="F853" s="10" t="s">
        <v>186</v>
      </c>
      <c r="G853" s="10" t="s">
        <v>358</v>
      </c>
      <c r="H853" s="10" t="s">
        <v>359</v>
      </c>
      <c r="I853" s="10" t="s">
        <v>518</v>
      </c>
      <c r="J853" s="10" t="s">
        <v>1363</v>
      </c>
    </row>
    <row r="854" spans="1:10" x14ac:dyDescent="0.45">
      <c r="A854" s="10" t="s">
        <v>2809</v>
      </c>
      <c r="B854" s="10" t="s">
        <v>2810</v>
      </c>
      <c r="C854" s="11" t="s">
        <v>8966</v>
      </c>
      <c r="D854" s="11" t="s">
        <v>9008</v>
      </c>
      <c r="E854" s="10" t="s">
        <v>9146</v>
      </c>
      <c r="F854" s="10" t="s">
        <v>2491</v>
      </c>
      <c r="G854" s="10" t="s">
        <v>2492</v>
      </c>
      <c r="H854" s="10" t="s">
        <v>2493</v>
      </c>
      <c r="I854" s="10" t="s">
        <v>2796</v>
      </c>
      <c r="J854" s="10" t="s">
        <v>2797</v>
      </c>
    </row>
    <row r="855" spans="1:10" x14ac:dyDescent="0.45">
      <c r="A855" s="10" t="s">
        <v>2811</v>
      </c>
      <c r="B855" s="10" t="s">
        <v>2812</v>
      </c>
      <c r="C855" s="11" t="s">
        <v>8956</v>
      </c>
      <c r="D855" s="11" t="s">
        <v>9090</v>
      </c>
      <c r="E855" s="10" t="s">
        <v>9228</v>
      </c>
      <c r="F855" s="10" t="s">
        <v>888</v>
      </c>
      <c r="G855" s="10" t="s">
        <v>2671</v>
      </c>
      <c r="H855" s="10" t="s">
        <v>1883</v>
      </c>
      <c r="I855" s="10" t="s">
        <v>996</v>
      </c>
      <c r="J855" s="10" t="s">
        <v>997</v>
      </c>
    </row>
    <row r="856" spans="1:10" x14ac:dyDescent="0.45">
      <c r="A856" s="10" t="s">
        <v>2813</v>
      </c>
      <c r="B856" s="10" t="s">
        <v>2814</v>
      </c>
      <c r="C856" s="11" t="s">
        <v>8967</v>
      </c>
      <c r="D856" s="11" t="s">
        <v>9024</v>
      </c>
      <c r="E856" s="10" t="s">
        <v>9162</v>
      </c>
      <c r="F856" s="10" t="s">
        <v>186</v>
      </c>
      <c r="G856" s="10" t="s">
        <v>2678</v>
      </c>
      <c r="H856" s="10" t="s">
        <v>2679</v>
      </c>
      <c r="I856" s="10" t="s">
        <v>769</v>
      </c>
      <c r="J856" s="10" t="s">
        <v>1807</v>
      </c>
    </row>
    <row r="857" spans="1:10" x14ac:dyDescent="0.45">
      <c r="A857" s="10" t="s">
        <v>2815</v>
      </c>
      <c r="B857" s="10" t="s">
        <v>2816</v>
      </c>
      <c r="C857" s="11" t="s">
        <v>8952</v>
      </c>
      <c r="D857" s="11" t="s">
        <v>8979</v>
      </c>
      <c r="E857" s="10" t="s">
        <v>9117</v>
      </c>
      <c r="F857" s="10" t="s">
        <v>533</v>
      </c>
      <c r="G857" s="10" t="s">
        <v>898</v>
      </c>
      <c r="H857" s="10" t="s">
        <v>555</v>
      </c>
      <c r="I857" s="10" t="s">
        <v>583</v>
      </c>
      <c r="J857" s="10" t="s">
        <v>2817</v>
      </c>
    </row>
    <row r="858" spans="1:10" x14ac:dyDescent="0.45">
      <c r="A858" s="10" t="s">
        <v>2818</v>
      </c>
      <c r="B858" s="10" t="s">
        <v>2819</v>
      </c>
      <c r="C858" s="11" t="s">
        <v>8953</v>
      </c>
      <c r="D858" s="11" t="s">
        <v>8976</v>
      </c>
      <c r="E858" s="10" t="s">
        <v>9114</v>
      </c>
      <c r="F858" s="10" t="s">
        <v>16</v>
      </c>
      <c r="G858" s="10" t="s">
        <v>2557</v>
      </c>
      <c r="H858" s="10" t="s">
        <v>2820</v>
      </c>
      <c r="I858" s="10" t="s">
        <v>556</v>
      </c>
      <c r="J858" s="10" t="s">
        <v>557</v>
      </c>
    </row>
    <row r="859" spans="1:10" x14ac:dyDescent="0.45">
      <c r="A859" s="10" t="s">
        <v>2821</v>
      </c>
      <c r="B859" s="10" t="s">
        <v>2822</v>
      </c>
      <c r="C859" s="11" t="s">
        <v>8965</v>
      </c>
      <c r="D859" s="11" t="s">
        <v>9051</v>
      </c>
      <c r="E859" s="10" t="s">
        <v>9189</v>
      </c>
      <c r="F859" s="10" t="s">
        <v>405</v>
      </c>
      <c r="G859" s="10" t="s">
        <v>2823</v>
      </c>
      <c r="H859" s="10" t="s">
        <v>2487</v>
      </c>
      <c r="I859" s="10" t="s">
        <v>2824</v>
      </c>
      <c r="J859" s="10" t="s">
        <v>2825</v>
      </c>
    </row>
    <row r="860" spans="1:10" x14ac:dyDescent="0.45">
      <c r="A860" s="10" t="s">
        <v>2826</v>
      </c>
      <c r="B860" s="10" t="s">
        <v>2827</v>
      </c>
      <c r="C860" s="11" t="s">
        <v>8966</v>
      </c>
      <c r="D860" s="11" t="s">
        <v>9008</v>
      </c>
      <c r="E860" s="10" t="s">
        <v>9146</v>
      </c>
      <c r="F860" s="10" t="s">
        <v>186</v>
      </c>
      <c r="G860" s="10" t="s">
        <v>485</v>
      </c>
      <c r="H860" s="10" t="s">
        <v>486</v>
      </c>
      <c r="I860" s="10" t="s">
        <v>1464</v>
      </c>
      <c r="J860" s="10" t="s">
        <v>1465</v>
      </c>
    </row>
    <row r="861" spans="1:10" x14ac:dyDescent="0.45">
      <c r="A861" s="10" t="s">
        <v>2828</v>
      </c>
      <c r="B861" s="10" t="s">
        <v>2829</v>
      </c>
      <c r="C861" s="11" t="s">
        <v>8956</v>
      </c>
      <c r="D861" s="11" t="s">
        <v>9050</v>
      </c>
      <c r="E861" s="10" t="s">
        <v>9188</v>
      </c>
      <c r="F861" s="10" t="s">
        <v>695</v>
      </c>
      <c r="G861" s="10" t="s">
        <v>2156</v>
      </c>
      <c r="H861" s="10" t="s">
        <v>2157</v>
      </c>
      <c r="I861" s="10" t="s">
        <v>2830</v>
      </c>
      <c r="J861" s="10" t="s">
        <v>2831</v>
      </c>
    </row>
    <row r="862" spans="1:10" x14ac:dyDescent="0.45">
      <c r="A862" s="10" t="s">
        <v>2832</v>
      </c>
      <c r="B862" s="10" t="s">
        <v>2833</v>
      </c>
      <c r="C862" s="11" t="s">
        <v>8957</v>
      </c>
      <c r="D862" s="11" t="s">
        <v>8983</v>
      </c>
      <c r="E862" s="10" t="s">
        <v>9121</v>
      </c>
      <c r="F862" s="10" t="s">
        <v>186</v>
      </c>
      <c r="G862" s="10" t="s">
        <v>358</v>
      </c>
      <c r="H862" s="10" t="s">
        <v>359</v>
      </c>
      <c r="I862" s="10" t="s">
        <v>518</v>
      </c>
      <c r="J862" s="10" t="s">
        <v>902</v>
      </c>
    </row>
    <row r="863" spans="1:10" x14ac:dyDescent="0.45">
      <c r="A863" s="10" t="s">
        <v>2834</v>
      </c>
      <c r="B863" s="10" t="s">
        <v>2835</v>
      </c>
      <c r="C863" s="11" t="s">
        <v>8970</v>
      </c>
      <c r="D863" s="11" t="s">
        <v>9053</v>
      </c>
      <c r="E863" s="10" t="s">
        <v>9191</v>
      </c>
      <c r="F863" s="10" t="s">
        <v>53</v>
      </c>
      <c r="G863" s="10" t="s">
        <v>54</v>
      </c>
      <c r="H863" s="10" t="s">
        <v>55</v>
      </c>
      <c r="I863" s="10" t="s">
        <v>56</v>
      </c>
      <c r="J863" s="10" t="s">
        <v>57</v>
      </c>
    </row>
    <row r="864" spans="1:10" x14ac:dyDescent="0.45">
      <c r="A864" s="10" t="s">
        <v>2836</v>
      </c>
      <c r="B864" s="10" t="s">
        <v>2837</v>
      </c>
      <c r="C864" s="11" t="s">
        <v>8952</v>
      </c>
      <c r="D864" s="11" t="s">
        <v>9034</v>
      </c>
      <c r="E864" s="10" t="s">
        <v>9172</v>
      </c>
      <c r="F864" s="10" t="s">
        <v>38</v>
      </c>
      <c r="G864" s="10" t="s">
        <v>2701</v>
      </c>
      <c r="H864" s="10" t="s">
        <v>2702</v>
      </c>
      <c r="I864" s="10" t="s">
        <v>1095</v>
      </c>
      <c r="J864" s="10" t="s">
        <v>2838</v>
      </c>
    </row>
    <row r="865" spans="1:10" x14ac:dyDescent="0.45">
      <c r="A865" s="10" t="s">
        <v>2839</v>
      </c>
      <c r="B865" s="10" t="s">
        <v>2840</v>
      </c>
      <c r="C865" s="11" t="s">
        <v>8953</v>
      </c>
      <c r="D865" s="11" t="s">
        <v>8997</v>
      </c>
      <c r="E865" s="10" t="s">
        <v>9135</v>
      </c>
      <c r="F865" s="10" t="s">
        <v>29</v>
      </c>
      <c r="G865" s="10" t="s">
        <v>311</v>
      </c>
      <c r="H865" s="10" t="s">
        <v>955</v>
      </c>
      <c r="I865" s="10" t="s">
        <v>241</v>
      </c>
      <c r="J865" s="10" t="s">
        <v>2841</v>
      </c>
    </row>
    <row r="866" spans="1:10" x14ac:dyDescent="0.45">
      <c r="A866" s="10" t="s">
        <v>2842</v>
      </c>
      <c r="B866" s="10" t="s">
        <v>2843</v>
      </c>
      <c r="C866" s="11" t="s">
        <v>8969</v>
      </c>
      <c r="D866" s="11" t="s">
        <v>9103</v>
      </c>
      <c r="E866" s="10" t="s">
        <v>9241</v>
      </c>
      <c r="F866" s="10" t="s">
        <v>90</v>
      </c>
      <c r="G866" s="10" t="s">
        <v>2535</v>
      </c>
      <c r="H866" s="10" t="s">
        <v>2536</v>
      </c>
      <c r="I866" s="10" t="s">
        <v>93</v>
      </c>
      <c r="J866" s="10" t="s">
        <v>2765</v>
      </c>
    </row>
    <row r="867" spans="1:10" x14ac:dyDescent="0.45">
      <c r="A867" s="10" t="s">
        <v>2844</v>
      </c>
      <c r="B867" s="10" t="s">
        <v>2845</v>
      </c>
      <c r="C867" s="11" t="s">
        <v>8964</v>
      </c>
      <c r="D867" s="11" t="s">
        <v>9044</v>
      </c>
      <c r="E867" s="10" t="s">
        <v>9182</v>
      </c>
      <c r="F867" s="10" t="s">
        <v>38</v>
      </c>
      <c r="G867" s="10" t="s">
        <v>2701</v>
      </c>
      <c r="H867" s="10" t="s">
        <v>2702</v>
      </c>
      <c r="I867" s="10" t="s">
        <v>2846</v>
      </c>
      <c r="J867" s="10" t="s">
        <v>2847</v>
      </c>
    </row>
    <row r="868" spans="1:10" x14ac:dyDescent="0.45">
      <c r="A868" s="10" t="s">
        <v>2848</v>
      </c>
      <c r="B868" s="10" t="s">
        <v>2849</v>
      </c>
      <c r="C868" s="11" t="s">
        <v>8959</v>
      </c>
      <c r="D868" s="11" t="s">
        <v>8986</v>
      </c>
      <c r="E868" s="10" t="s">
        <v>9124</v>
      </c>
      <c r="F868" s="10" t="s">
        <v>604</v>
      </c>
      <c r="G868" s="10" t="s">
        <v>605</v>
      </c>
      <c r="H868" s="10" t="s">
        <v>1771</v>
      </c>
      <c r="I868" s="10" t="s">
        <v>2302</v>
      </c>
      <c r="J868" s="10" t="s">
        <v>2850</v>
      </c>
    </row>
    <row r="869" spans="1:10" x14ac:dyDescent="0.45">
      <c r="A869" s="10" t="s">
        <v>2851</v>
      </c>
      <c r="B869" s="10" t="s">
        <v>2852</v>
      </c>
      <c r="C869" s="11" t="s">
        <v>8969</v>
      </c>
      <c r="D869" s="11" t="s">
        <v>9088</v>
      </c>
      <c r="E869" s="10" t="s">
        <v>9226</v>
      </c>
      <c r="F869" s="10" t="s">
        <v>90</v>
      </c>
      <c r="G869" s="10" t="s">
        <v>2535</v>
      </c>
      <c r="H869" s="10" t="s">
        <v>2536</v>
      </c>
      <c r="I869" s="10" t="s">
        <v>2102</v>
      </c>
      <c r="J869" s="10" t="s">
        <v>2103</v>
      </c>
    </row>
    <row r="870" spans="1:10" x14ac:dyDescent="0.45">
      <c r="A870" s="10" t="s">
        <v>2853</v>
      </c>
      <c r="B870" s="10" t="s">
        <v>2854</v>
      </c>
      <c r="C870" s="11" t="s">
        <v>8962</v>
      </c>
      <c r="D870" s="11" t="s">
        <v>9048</v>
      </c>
      <c r="E870" s="10" t="s">
        <v>9186</v>
      </c>
      <c r="F870" s="10" t="s">
        <v>29</v>
      </c>
      <c r="G870" s="10" t="s">
        <v>1717</v>
      </c>
      <c r="H870" s="10" t="s">
        <v>2855</v>
      </c>
      <c r="I870" s="10" t="s">
        <v>84</v>
      </c>
      <c r="J870" s="10" t="s">
        <v>1548</v>
      </c>
    </row>
    <row r="871" spans="1:10" x14ac:dyDescent="0.45">
      <c r="A871" s="10" t="s">
        <v>2856</v>
      </c>
      <c r="B871" s="10" t="s">
        <v>2857</v>
      </c>
      <c r="C871" s="11" t="s">
        <v>8966</v>
      </c>
      <c r="D871" s="11" t="s">
        <v>9008</v>
      </c>
      <c r="E871" s="10" t="s">
        <v>9146</v>
      </c>
      <c r="F871" s="10" t="s">
        <v>2491</v>
      </c>
      <c r="G871" s="10" t="s">
        <v>2492</v>
      </c>
      <c r="H871" s="10" t="s">
        <v>2493</v>
      </c>
      <c r="I871" s="10" t="s">
        <v>2796</v>
      </c>
      <c r="J871" s="10" t="s">
        <v>2797</v>
      </c>
    </row>
    <row r="872" spans="1:10" x14ac:dyDescent="0.45">
      <c r="A872" s="10" t="s">
        <v>2858</v>
      </c>
      <c r="B872" s="10" t="s">
        <v>2859</v>
      </c>
      <c r="C872" s="11" t="s">
        <v>8959</v>
      </c>
      <c r="D872" s="11" t="s">
        <v>8987</v>
      </c>
      <c r="E872" s="10" t="s">
        <v>9125</v>
      </c>
      <c r="F872" s="10" t="s">
        <v>604</v>
      </c>
      <c r="G872" s="10" t="s">
        <v>605</v>
      </c>
      <c r="H872" s="10" t="s">
        <v>2567</v>
      </c>
      <c r="I872" s="10" t="s">
        <v>1810</v>
      </c>
      <c r="J872" s="10" t="s">
        <v>2860</v>
      </c>
    </row>
    <row r="873" spans="1:10" x14ac:dyDescent="0.45">
      <c r="A873" s="10" t="s">
        <v>2861</v>
      </c>
      <c r="B873" s="10" t="s">
        <v>2862</v>
      </c>
      <c r="C873" s="11" t="s">
        <v>8970</v>
      </c>
      <c r="D873" s="11" t="s">
        <v>9053</v>
      </c>
      <c r="E873" s="10" t="s">
        <v>9191</v>
      </c>
      <c r="F873" s="10" t="s">
        <v>53</v>
      </c>
      <c r="G873" s="10" t="s">
        <v>54</v>
      </c>
      <c r="H873" s="10" t="s">
        <v>55</v>
      </c>
      <c r="I873" s="10" t="s">
        <v>56</v>
      </c>
      <c r="J873" s="10" t="s">
        <v>57</v>
      </c>
    </row>
    <row r="874" spans="1:10" x14ac:dyDescent="0.45">
      <c r="A874" s="10" t="s">
        <v>2863</v>
      </c>
      <c r="B874" s="10" t="s">
        <v>2864</v>
      </c>
      <c r="C874" s="11" t="s">
        <v>8966</v>
      </c>
      <c r="D874" s="11" t="s">
        <v>9008</v>
      </c>
      <c r="E874" s="10" t="s">
        <v>9146</v>
      </c>
      <c r="F874" s="10" t="s">
        <v>186</v>
      </c>
      <c r="G874" s="10" t="s">
        <v>485</v>
      </c>
      <c r="H874" s="10" t="s">
        <v>486</v>
      </c>
      <c r="I874" s="10" t="s">
        <v>1464</v>
      </c>
      <c r="J874" s="10" t="s">
        <v>1465</v>
      </c>
    </row>
    <row r="875" spans="1:10" x14ac:dyDescent="0.45">
      <c r="A875" s="10" t="s">
        <v>2865</v>
      </c>
      <c r="B875" s="10" t="s">
        <v>2866</v>
      </c>
      <c r="C875" s="11" t="s">
        <v>8970</v>
      </c>
      <c r="D875" s="11" t="s">
        <v>9053</v>
      </c>
      <c r="E875" s="10" t="s">
        <v>9191</v>
      </c>
      <c r="F875" s="10" t="s">
        <v>53</v>
      </c>
      <c r="G875" s="10" t="s">
        <v>54</v>
      </c>
      <c r="H875" s="10" t="s">
        <v>55</v>
      </c>
      <c r="I875" s="10" t="s">
        <v>56</v>
      </c>
      <c r="J875" s="10" t="s">
        <v>57</v>
      </c>
    </row>
    <row r="876" spans="1:10" x14ac:dyDescent="0.45">
      <c r="A876" s="10" t="s">
        <v>2867</v>
      </c>
      <c r="B876" s="10" t="s">
        <v>2868</v>
      </c>
      <c r="C876" s="11" t="s">
        <v>8970</v>
      </c>
      <c r="D876" s="11" t="s">
        <v>9064</v>
      </c>
      <c r="E876" s="10" t="s">
        <v>9202</v>
      </c>
      <c r="F876" s="10" t="s">
        <v>53</v>
      </c>
      <c r="G876" s="10" t="s">
        <v>54</v>
      </c>
      <c r="H876" s="10" t="s">
        <v>2869</v>
      </c>
      <c r="I876" s="10" t="s">
        <v>79</v>
      </c>
      <c r="J876" s="10" t="s">
        <v>122</v>
      </c>
    </row>
    <row r="877" spans="1:10" x14ac:dyDescent="0.45">
      <c r="A877" s="10" t="s">
        <v>2870</v>
      </c>
      <c r="B877" s="10" t="s">
        <v>2871</v>
      </c>
      <c r="C877" s="11" t="s">
        <v>8959</v>
      </c>
      <c r="D877" s="11" t="s">
        <v>8988</v>
      </c>
      <c r="E877" s="10" t="s">
        <v>9126</v>
      </c>
      <c r="F877" s="10" t="s">
        <v>1435</v>
      </c>
      <c r="G877" s="10" t="s">
        <v>2872</v>
      </c>
      <c r="H877" s="10" t="s">
        <v>1696</v>
      </c>
      <c r="I877" s="10" t="s">
        <v>2693</v>
      </c>
      <c r="J877" s="10" t="s">
        <v>2694</v>
      </c>
    </row>
    <row r="878" spans="1:10" x14ac:dyDescent="0.45">
      <c r="A878" s="10" t="s">
        <v>2873</v>
      </c>
      <c r="B878" s="10" t="s">
        <v>2874</v>
      </c>
      <c r="C878" s="11" t="s">
        <v>8961</v>
      </c>
      <c r="D878" s="11" t="s">
        <v>9011</v>
      </c>
      <c r="E878" s="10" t="s">
        <v>9149</v>
      </c>
      <c r="F878" s="10" t="s">
        <v>2875</v>
      </c>
      <c r="G878" s="10" t="s">
        <v>2876</v>
      </c>
      <c r="H878" s="10" t="s">
        <v>2877</v>
      </c>
      <c r="I878" s="10" t="s">
        <v>199</v>
      </c>
      <c r="J878" s="10" t="s">
        <v>2878</v>
      </c>
    </row>
    <row r="879" spans="1:10" x14ac:dyDescent="0.45">
      <c r="A879" s="10" t="s">
        <v>2879</v>
      </c>
      <c r="B879" s="10" t="s">
        <v>2880</v>
      </c>
      <c r="C879" s="11" t="s">
        <v>8959</v>
      </c>
      <c r="D879" s="11" t="s">
        <v>8988</v>
      </c>
      <c r="E879" s="10" t="s">
        <v>9126</v>
      </c>
      <c r="F879" s="10" t="s">
        <v>604</v>
      </c>
      <c r="G879" s="10" t="s">
        <v>605</v>
      </c>
      <c r="H879" s="10" t="s">
        <v>2567</v>
      </c>
      <c r="I879" s="10" t="s">
        <v>1373</v>
      </c>
      <c r="J879" s="10" t="s">
        <v>1374</v>
      </c>
    </row>
    <row r="880" spans="1:10" x14ac:dyDescent="0.45">
      <c r="A880" s="10" t="s">
        <v>2881</v>
      </c>
      <c r="B880" s="10" t="s">
        <v>2882</v>
      </c>
      <c r="C880" s="11" t="s">
        <v>8953</v>
      </c>
      <c r="D880" s="11" t="s">
        <v>9043</v>
      </c>
      <c r="E880" s="10" t="s">
        <v>9181</v>
      </c>
      <c r="F880" s="10" t="s">
        <v>888</v>
      </c>
      <c r="G880" s="10" t="s">
        <v>2671</v>
      </c>
      <c r="H880" s="10" t="s">
        <v>1883</v>
      </c>
      <c r="I880" s="10" t="s">
        <v>1570</v>
      </c>
      <c r="J880" s="10" t="s">
        <v>1571</v>
      </c>
    </row>
    <row r="881" spans="1:10" x14ac:dyDescent="0.45">
      <c r="A881" s="10" t="s">
        <v>2883</v>
      </c>
      <c r="B881" s="10" t="s">
        <v>2884</v>
      </c>
      <c r="C881" s="11" t="s">
        <v>8966</v>
      </c>
      <c r="D881" s="11" t="s">
        <v>9008</v>
      </c>
      <c r="E881" s="10" t="s">
        <v>9146</v>
      </c>
      <c r="F881" s="10" t="s">
        <v>186</v>
      </c>
      <c r="G881" s="10" t="s">
        <v>485</v>
      </c>
      <c r="H881" s="10" t="s">
        <v>486</v>
      </c>
      <c r="I881" s="10" t="s">
        <v>1291</v>
      </c>
      <c r="J881" s="10" t="s">
        <v>2368</v>
      </c>
    </row>
    <row r="882" spans="1:10" x14ac:dyDescent="0.45">
      <c r="A882" s="10" t="s">
        <v>2885</v>
      </c>
      <c r="B882" s="10" t="s">
        <v>2886</v>
      </c>
      <c r="C882" s="11" t="s">
        <v>8970</v>
      </c>
      <c r="D882" s="11" t="s">
        <v>9053</v>
      </c>
      <c r="E882" s="10" t="s">
        <v>9191</v>
      </c>
      <c r="F882" s="10" t="s">
        <v>53</v>
      </c>
      <c r="G882" s="10" t="s">
        <v>54</v>
      </c>
      <c r="H882" s="10" t="s">
        <v>232</v>
      </c>
      <c r="I882" s="10" t="s">
        <v>64</v>
      </c>
      <c r="J882" s="10" t="s">
        <v>65</v>
      </c>
    </row>
    <row r="883" spans="1:10" x14ac:dyDescent="0.45">
      <c r="A883" s="10" t="s">
        <v>2887</v>
      </c>
      <c r="B883" s="10" t="s">
        <v>2888</v>
      </c>
      <c r="C883" s="11" t="s">
        <v>8970</v>
      </c>
      <c r="D883" s="11" t="s">
        <v>9084</v>
      </c>
      <c r="E883" s="10" t="s">
        <v>9222</v>
      </c>
      <c r="F883" s="10" t="s">
        <v>53</v>
      </c>
      <c r="G883" s="10" t="s">
        <v>54</v>
      </c>
      <c r="H883" s="10" t="s">
        <v>252</v>
      </c>
      <c r="I883" s="10" t="s">
        <v>253</v>
      </c>
      <c r="J883" s="10" t="s">
        <v>764</v>
      </c>
    </row>
    <row r="884" spans="1:10" x14ac:dyDescent="0.45">
      <c r="A884" s="10" t="s">
        <v>2889</v>
      </c>
      <c r="B884" s="10" t="s">
        <v>2890</v>
      </c>
      <c r="C884" s="11" t="s">
        <v>8958</v>
      </c>
      <c r="D884" s="11" t="s">
        <v>8991</v>
      </c>
      <c r="E884" s="10" t="s">
        <v>9129</v>
      </c>
      <c r="F884" s="10" t="s">
        <v>2</v>
      </c>
      <c r="G884" s="10" t="s">
        <v>2891</v>
      </c>
      <c r="H884" s="10" t="s">
        <v>232</v>
      </c>
      <c r="I884" s="10" t="s">
        <v>445</v>
      </c>
      <c r="J884" s="10" t="s">
        <v>2892</v>
      </c>
    </row>
    <row r="885" spans="1:10" x14ac:dyDescent="0.45">
      <c r="A885" s="10" t="s">
        <v>2893</v>
      </c>
      <c r="B885" s="10" t="s">
        <v>2894</v>
      </c>
      <c r="C885" s="11" t="s">
        <v>8959</v>
      </c>
      <c r="D885" s="11" t="s">
        <v>8986</v>
      </c>
      <c r="E885" s="10" t="s">
        <v>9124</v>
      </c>
      <c r="F885" s="10" t="s">
        <v>604</v>
      </c>
      <c r="G885" s="10" t="s">
        <v>605</v>
      </c>
      <c r="H885" s="10" t="s">
        <v>2895</v>
      </c>
      <c r="I885" s="10" t="s">
        <v>2302</v>
      </c>
      <c r="J885" s="10" t="s">
        <v>2850</v>
      </c>
    </row>
    <row r="886" spans="1:10" x14ac:dyDescent="0.45">
      <c r="A886" s="10" t="s">
        <v>2896</v>
      </c>
      <c r="B886" s="10" t="s">
        <v>2897</v>
      </c>
      <c r="C886" s="11" t="s">
        <v>8965</v>
      </c>
      <c r="D886" s="11" t="s">
        <v>9051</v>
      </c>
      <c r="E886" s="10" t="s">
        <v>9189</v>
      </c>
      <c r="F886" s="10" t="s">
        <v>1435</v>
      </c>
      <c r="G886" s="10" t="s">
        <v>2583</v>
      </c>
      <c r="H886" s="10" t="s">
        <v>92</v>
      </c>
      <c r="I886" s="10" t="s">
        <v>227</v>
      </c>
      <c r="J886" s="10" t="s">
        <v>2898</v>
      </c>
    </row>
    <row r="887" spans="1:10" x14ac:dyDescent="0.45">
      <c r="A887" s="10" t="s">
        <v>2899</v>
      </c>
      <c r="B887" s="10" t="s">
        <v>2900</v>
      </c>
      <c r="C887" s="11" t="s">
        <v>8959</v>
      </c>
      <c r="D887" s="11" t="s">
        <v>8988</v>
      </c>
      <c r="E887" s="10" t="s">
        <v>9126</v>
      </c>
      <c r="F887" s="10" t="s">
        <v>1435</v>
      </c>
      <c r="G887" s="10" t="s">
        <v>2753</v>
      </c>
      <c r="H887" s="10" t="s">
        <v>232</v>
      </c>
      <c r="I887" s="10" t="s">
        <v>1373</v>
      </c>
      <c r="J887" s="10" t="s">
        <v>2142</v>
      </c>
    </row>
    <row r="888" spans="1:10" x14ac:dyDescent="0.45">
      <c r="A888" s="10" t="s">
        <v>2901</v>
      </c>
      <c r="B888" s="10" t="s">
        <v>2902</v>
      </c>
      <c r="C888" s="11" t="s">
        <v>8959</v>
      </c>
      <c r="D888" s="11" t="s">
        <v>8988</v>
      </c>
      <c r="E888" s="10" t="s">
        <v>9126</v>
      </c>
      <c r="F888" s="10" t="s">
        <v>604</v>
      </c>
      <c r="G888" s="10" t="s">
        <v>605</v>
      </c>
      <c r="H888" s="10" t="s">
        <v>1771</v>
      </c>
      <c r="I888" s="10" t="s">
        <v>1373</v>
      </c>
      <c r="J888" s="10" t="s">
        <v>2142</v>
      </c>
    </row>
    <row r="889" spans="1:10" x14ac:dyDescent="0.45">
      <c r="A889" s="10" t="s">
        <v>2903</v>
      </c>
      <c r="B889" s="10" t="s">
        <v>2904</v>
      </c>
      <c r="C889" s="11" t="s">
        <v>8969</v>
      </c>
      <c r="D889" s="11" t="s">
        <v>9103</v>
      </c>
      <c r="E889" s="10" t="s">
        <v>9241</v>
      </c>
      <c r="F889" s="10" t="s">
        <v>90</v>
      </c>
      <c r="G889" s="10" t="s">
        <v>2535</v>
      </c>
      <c r="H889" s="10" t="s">
        <v>2536</v>
      </c>
      <c r="I889" s="10" t="s">
        <v>93</v>
      </c>
      <c r="J889" s="10" t="s">
        <v>2765</v>
      </c>
    </row>
    <row r="890" spans="1:10" x14ac:dyDescent="0.45">
      <c r="A890" s="10" t="s">
        <v>2905</v>
      </c>
      <c r="B890" s="10" t="s">
        <v>2906</v>
      </c>
      <c r="C890" s="11" t="s">
        <v>8953</v>
      </c>
      <c r="D890" s="11" t="s">
        <v>8976</v>
      </c>
      <c r="E890" s="10" t="s">
        <v>9114</v>
      </c>
      <c r="F890" s="10" t="s">
        <v>29</v>
      </c>
      <c r="G890" s="10" t="s">
        <v>311</v>
      </c>
      <c r="H890" s="10" t="s">
        <v>2907</v>
      </c>
      <c r="I890" s="10" t="s">
        <v>2908</v>
      </c>
      <c r="J890" s="10" t="s">
        <v>2909</v>
      </c>
    </row>
    <row r="891" spans="1:10" x14ac:dyDescent="0.45">
      <c r="A891" s="10" t="s">
        <v>2910</v>
      </c>
      <c r="B891" s="10" t="s">
        <v>2911</v>
      </c>
      <c r="C891" s="11" t="s">
        <v>8955</v>
      </c>
      <c r="D891" s="11" t="s">
        <v>9097</v>
      </c>
      <c r="E891" s="10" t="s">
        <v>9235</v>
      </c>
      <c r="F891" s="10" t="s">
        <v>210</v>
      </c>
      <c r="G891" s="10" t="s">
        <v>211</v>
      </c>
      <c r="H891" s="10" t="s">
        <v>1832</v>
      </c>
      <c r="I891" s="10" t="s">
        <v>473</v>
      </c>
      <c r="J891" s="10" t="s">
        <v>474</v>
      </c>
    </row>
    <row r="892" spans="1:10" x14ac:dyDescent="0.45">
      <c r="A892" s="10" t="s">
        <v>2912</v>
      </c>
      <c r="B892" s="10" t="s">
        <v>2913</v>
      </c>
      <c r="C892" s="11" t="s">
        <v>8968</v>
      </c>
      <c r="D892" s="11" t="s">
        <v>9030</v>
      </c>
      <c r="E892" s="10" t="s">
        <v>9168</v>
      </c>
      <c r="F892" s="10" t="s">
        <v>186</v>
      </c>
      <c r="G892" s="10" t="s">
        <v>187</v>
      </c>
      <c r="H892" s="10" t="s">
        <v>188</v>
      </c>
      <c r="I892" s="10" t="s">
        <v>2914</v>
      </c>
      <c r="J892" s="10" t="s">
        <v>2915</v>
      </c>
    </row>
    <row r="893" spans="1:10" x14ac:dyDescent="0.45">
      <c r="A893" s="10" t="s">
        <v>2916</v>
      </c>
      <c r="B893" s="10" t="s">
        <v>2917</v>
      </c>
      <c r="C893" s="11" t="s">
        <v>8959</v>
      </c>
      <c r="D893" s="11" t="s">
        <v>8988</v>
      </c>
      <c r="E893" s="10" t="s">
        <v>9126</v>
      </c>
      <c r="F893" s="10" t="s">
        <v>1435</v>
      </c>
      <c r="G893" s="10" t="s">
        <v>2872</v>
      </c>
      <c r="H893" s="10" t="s">
        <v>1696</v>
      </c>
      <c r="I893" s="10" t="s">
        <v>2693</v>
      </c>
      <c r="J893" s="10" t="s">
        <v>2694</v>
      </c>
    </row>
    <row r="894" spans="1:10" x14ac:dyDescent="0.45">
      <c r="A894" s="10" t="s">
        <v>2918</v>
      </c>
      <c r="B894" s="10" t="s">
        <v>2919</v>
      </c>
      <c r="C894" s="11" t="s">
        <v>8962</v>
      </c>
      <c r="D894" s="11" t="s">
        <v>9048</v>
      </c>
      <c r="E894" s="10" t="s">
        <v>9186</v>
      </c>
      <c r="F894" s="10" t="s">
        <v>29</v>
      </c>
      <c r="G894" s="10" t="s">
        <v>1717</v>
      </c>
      <c r="H894" s="10" t="s">
        <v>2920</v>
      </c>
      <c r="I894" s="10" t="s">
        <v>84</v>
      </c>
      <c r="J894" s="10" t="s">
        <v>1548</v>
      </c>
    </row>
    <row r="895" spans="1:10" x14ac:dyDescent="0.45">
      <c r="A895" s="10" t="s">
        <v>2921</v>
      </c>
      <c r="B895" s="10" t="s">
        <v>2784</v>
      </c>
      <c r="C895" s="11" t="s">
        <v>8960</v>
      </c>
      <c r="D895" s="11" t="s">
        <v>9055</v>
      </c>
      <c r="E895" s="10" t="s">
        <v>9193</v>
      </c>
      <c r="F895" s="10" t="s">
        <v>378</v>
      </c>
      <c r="G895" s="10" t="s">
        <v>1739</v>
      </c>
      <c r="H895" s="10" t="s">
        <v>2553</v>
      </c>
      <c r="I895" s="10" t="s">
        <v>2276</v>
      </c>
      <c r="J895" s="10" t="s">
        <v>2277</v>
      </c>
    </row>
    <row r="896" spans="1:10" x14ac:dyDescent="0.45">
      <c r="A896" s="10" t="s">
        <v>2922</v>
      </c>
      <c r="B896" s="10" t="s">
        <v>2923</v>
      </c>
      <c r="C896" s="11" t="s">
        <v>8953</v>
      </c>
      <c r="D896" s="11" t="s">
        <v>8976</v>
      </c>
      <c r="E896" s="10" t="s">
        <v>9114</v>
      </c>
      <c r="F896" s="10" t="s">
        <v>29</v>
      </c>
      <c r="G896" s="10" t="s">
        <v>311</v>
      </c>
      <c r="H896" s="10" t="s">
        <v>2907</v>
      </c>
      <c r="I896" s="10" t="s">
        <v>70</v>
      </c>
      <c r="J896" s="10" t="s">
        <v>71</v>
      </c>
    </row>
    <row r="897" spans="1:10" x14ac:dyDescent="0.45">
      <c r="A897" s="10" t="s">
        <v>2924</v>
      </c>
      <c r="B897" s="10" t="s">
        <v>2925</v>
      </c>
      <c r="C897" s="11" t="s">
        <v>8964</v>
      </c>
      <c r="D897" s="11" t="s">
        <v>9001</v>
      </c>
      <c r="E897" s="10" t="s">
        <v>9139</v>
      </c>
      <c r="F897" s="10" t="s">
        <v>38</v>
      </c>
      <c r="G897" s="10" t="s">
        <v>2701</v>
      </c>
      <c r="H897" s="10" t="s">
        <v>2702</v>
      </c>
      <c r="I897" s="10" t="s">
        <v>2926</v>
      </c>
      <c r="J897" s="10" t="s">
        <v>2927</v>
      </c>
    </row>
    <row r="898" spans="1:10" x14ac:dyDescent="0.45">
      <c r="A898" s="10" t="s">
        <v>2928</v>
      </c>
      <c r="B898" s="10" t="s">
        <v>2929</v>
      </c>
      <c r="C898" s="11" t="s">
        <v>8968</v>
      </c>
      <c r="D898" s="11" t="s">
        <v>9068</v>
      </c>
      <c r="E898" s="10" t="s">
        <v>9206</v>
      </c>
      <c r="F898" s="10" t="s">
        <v>378</v>
      </c>
      <c r="G898" s="10" t="s">
        <v>1895</v>
      </c>
      <c r="H898" s="10" t="s">
        <v>2106</v>
      </c>
      <c r="I898" s="10" t="s">
        <v>2506</v>
      </c>
      <c r="J898" s="10" t="s">
        <v>2507</v>
      </c>
    </row>
    <row r="899" spans="1:10" x14ac:dyDescent="0.45">
      <c r="A899" s="10" t="s">
        <v>2930</v>
      </c>
      <c r="B899" s="10" t="s">
        <v>2931</v>
      </c>
      <c r="C899" s="11" t="s">
        <v>8966</v>
      </c>
      <c r="D899" s="11" t="s">
        <v>9008</v>
      </c>
      <c r="E899" s="10" t="s">
        <v>9146</v>
      </c>
      <c r="F899" s="10" t="s">
        <v>1435</v>
      </c>
      <c r="G899" s="10" t="s">
        <v>2872</v>
      </c>
      <c r="H899" s="10" t="s">
        <v>1696</v>
      </c>
      <c r="I899" s="10" t="s">
        <v>1939</v>
      </c>
      <c r="J899" s="10" t="s">
        <v>2932</v>
      </c>
    </row>
    <row r="900" spans="1:10" x14ac:dyDescent="0.45">
      <c r="A900" s="10" t="s">
        <v>2933</v>
      </c>
      <c r="B900" s="10" t="s">
        <v>2934</v>
      </c>
      <c r="C900" s="11" t="s">
        <v>8970</v>
      </c>
      <c r="D900" s="11" t="s">
        <v>9053</v>
      </c>
      <c r="E900" s="10" t="s">
        <v>9191</v>
      </c>
      <c r="F900" s="10" t="s">
        <v>53</v>
      </c>
      <c r="G900" s="10" t="s">
        <v>2456</v>
      </c>
      <c r="H900" s="10" t="s">
        <v>2711</v>
      </c>
      <c r="I900" s="10" t="s">
        <v>64</v>
      </c>
      <c r="J900" s="10" t="s">
        <v>564</v>
      </c>
    </row>
    <row r="901" spans="1:10" x14ac:dyDescent="0.45">
      <c r="A901" s="10" t="s">
        <v>2935</v>
      </c>
      <c r="B901" s="10" t="s">
        <v>2936</v>
      </c>
      <c r="C901" s="11" t="s">
        <v>8970</v>
      </c>
      <c r="D901" s="11" t="s">
        <v>9084</v>
      </c>
      <c r="E901" s="10" t="s">
        <v>9222</v>
      </c>
      <c r="F901" s="10" t="s">
        <v>53</v>
      </c>
      <c r="G901" s="10" t="s">
        <v>54</v>
      </c>
      <c r="H901" s="10" t="s">
        <v>2937</v>
      </c>
      <c r="I901" s="10" t="s">
        <v>253</v>
      </c>
      <c r="J901" s="10" t="s">
        <v>752</v>
      </c>
    </row>
    <row r="902" spans="1:10" x14ac:dyDescent="0.45">
      <c r="A902" s="10" t="s">
        <v>2938</v>
      </c>
      <c r="B902" s="10" t="s">
        <v>2939</v>
      </c>
      <c r="C902" s="11" t="s">
        <v>8973</v>
      </c>
      <c r="D902" s="11" t="s">
        <v>9100</v>
      </c>
      <c r="E902" s="10" t="s">
        <v>9238</v>
      </c>
      <c r="F902" s="10" t="s">
        <v>1435</v>
      </c>
      <c r="G902" s="10" t="s">
        <v>2872</v>
      </c>
      <c r="H902" s="10" t="s">
        <v>1696</v>
      </c>
      <c r="I902" s="10" t="s">
        <v>2662</v>
      </c>
      <c r="J902" s="10" t="s">
        <v>2663</v>
      </c>
    </row>
    <row r="903" spans="1:10" x14ac:dyDescent="0.45">
      <c r="A903" s="10" t="s">
        <v>2940</v>
      </c>
      <c r="B903" s="10" t="s">
        <v>2941</v>
      </c>
      <c r="C903" s="11" t="s">
        <v>8956</v>
      </c>
      <c r="D903" s="11" t="s">
        <v>9090</v>
      </c>
      <c r="E903" s="10" t="s">
        <v>9228</v>
      </c>
      <c r="F903" s="10" t="s">
        <v>888</v>
      </c>
      <c r="G903" s="10" t="s">
        <v>2671</v>
      </c>
      <c r="H903" s="10" t="s">
        <v>1883</v>
      </c>
      <c r="I903" s="10" t="s">
        <v>890</v>
      </c>
      <c r="J903" s="10" t="s">
        <v>891</v>
      </c>
    </row>
    <row r="904" spans="1:10" x14ac:dyDescent="0.45">
      <c r="A904" s="10" t="s">
        <v>2942</v>
      </c>
      <c r="B904" s="10" t="s">
        <v>2943</v>
      </c>
      <c r="C904" s="11" t="s">
        <v>8966</v>
      </c>
      <c r="D904" s="11" t="s">
        <v>9008</v>
      </c>
      <c r="E904" s="10" t="s">
        <v>9146</v>
      </c>
      <c r="F904" s="10" t="s">
        <v>2491</v>
      </c>
      <c r="G904" s="10" t="s">
        <v>2492</v>
      </c>
      <c r="H904" s="10" t="s">
        <v>2493</v>
      </c>
      <c r="I904" s="10" t="s">
        <v>2796</v>
      </c>
      <c r="J904" s="10" t="s">
        <v>2797</v>
      </c>
    </row>
    <row r="905" spans="1:10" x14ac:dyDescent="0.45">
      <c r="A905" s="10" t="s">
        <v>2944</v>
      </c>
      <c r="B905" s="10" t="s">
        <v>2945</v>
      </c>
      <c r="C905" s="11" t="s">
        <v>8970</v>
      </c>
      <c r="D905" s="11" t="s">
        <v>9084</v>
      </c>
      <c r="E905" s="10" t="s">
        <v>9222</v>
      </c>
      <c r="F905" s="10" t="s">
        <v>53</v>
      </c>
      <c r="G905" s="10" t="s">
        <v>54</v>
      </c>
      <c r="H905" s="10" t="s">
        <v>252</v>
      </c>
      <c r="I905" s="10" t="s">
        <v>253</v>
      </c>
      <c r="J905" s="10" t="s">
        <v>774</v>
      </c>
    </row>
    <row r="906" spans="1:10" x14ac:dyDescent="0.45">
      <c r="A906" s="10" t="s">
        <v>2946</v>
      </c>
      <c r="B906" s="10" t="s">
        <v>2947</v>
      </c>
      <c r="C906" s="11" t="s">
        <v>8966</v>
      </c>
      <c r="D906" s="11" t="s">
        <v>9008</v>
      </c>
      <c r="E906" s="10" t="s">
        <v>9146</v>
      </c>
      <c r="F906" s="10" t="s">
        <v>2491</v>
      </c>
      <c r="G906" s="10" t="s">
        <v>2948</v>
      </c>
      <c r="H906" s="10" t="s">
        <v>2949</v>
      </c>
      <c r="I906" s="10" t="s">
        <v>1464</v>
      </c>
      <c r="J906" s="10" t="s">
        <v>1465</v>
      </c>
    </row>
    <row r="907" spans="1:10" x14ac:dyDescent="0.45">
      <c r="A907" s="10" t="s">
        <v>2950</v>
      </c>
      <c r="B907" s="10" t="s">
        <v>2951</v>
      </c>
      <c r="C907" s="11" t="s">
        <v>8959</v>
      </c>
      <c r="D907" s="11" t="s">
        <v>9036</v>
      </c>
      <c r="E907" s="10" t="s">
        <v>9174</v>
      </c>
      <c r="F907" s="10" t="s">
        <v>604</v>
      </c>
      <c r="G907" s="10" t="s">
        <v>605</v>
      </c>
      <c r="H907" s="10" t="s">
        <v>2371</v>
      </c>
      <c r="I907" s="10" t="s">
        <v>2952</v>
      </c>
      <c r="J907" s="10" t="s">
        <v>2953</v>
      </c>
    </row>
    <row r="908" spans="1:10" x14ac:dyDescent="0.45">
      <c r="A908" s="10" t="s">
        <v>2954</v>
      </c>
      <c r="B908" s="10" t="s">
        <v>2955</v>
      </c>
      <c r="C908" s="11" t="s">
        <v>8952</v>
      </c>
      <c r="D908" s="11" t="s">
        <v>9034</v>
      </c>
      <c r="E908" s="10" t="s">
        <v>9172</v>
      </c>
      <c r="F908" s="10" t="s">
        <v>38</v>
      </c>
      <c r="G908" s="10" t="s">
        <v>2701</v>
      </c>
      <c r="H908" s="10" t="s">
        <v>2702</v>
      </c>
      <c r="I908" s="10" t="s">
        <v>1095</v>
      </c>
      <c r="J908" s="10" t="s">
        <v>2838</v>
      </c>
    </row>
    <row r="909" spans="1:10" x14ac:dyDescent="0.45">
      <c r="A909" s="10" t="s">
        <v>2956</v>
      </c>
      <c r="B909" s="10" t="s">
        <v>2957</v>
      </c>
      <c r="C909" s="11" t="s">
        <v>8951</v>
      </c>
      <c r="D909" s="11" t="s">
        <v>8982</v>
      </c>
      <c r="E909" s="10" t="s">
        <v>9120</v>
      </c>
      <c r="F909" s="10" t="s">
        <v>1435</v>
      </c>
      <c r="G909" s="10" t="s">
        <v>2872</v>
      </c>
      <c r="H909" s="10" t="s">
        <v>1696</v>
      </c>
      <c r="I909" s="10" t="s">
        <v>2958</v>
      </c>
      <c r="J909" s="10" t="s">
        <v>2959</v>
      </c>
    </row>
    <row r="910" spans="1:10" x14ac:dyDescent="0.45">
      <c r="A910" s="10" t="s">
        <v>2960</v>
      </c>
      <c r="B910" s="10" t="s">
        <v>2961</v>
      </c>
      <c r="C910" s="11" t="s">
        <v>8970</v>
      </c>
      <c r="D910" s="11" t="s">
        <v>9053</v>
      </c>
      <c r="E910" s="10" t="s">
        <v>9191</v>
      </c>
      <c r="F910" s="10" t="s">
        <v>53</v>
      </c>
      <c r="G910" s="10" t="s">
        <v>54</v>
      </c>
      <c r="H910" s="10" t="s">
        <v>232</v>
      </c>
      <c r="I910" s="10" t="s">
        <v>64</v>
      </c>
      <c r="J910" s="10" t="s">
        <v>65</v>
      </c>
    </row>
    <row r="911" spans="1:10" x14ac:dyDescent="0.45">
      <c r="A911" s="10" t="s">
        <v>2962</v>
      </c>
      <c r="B911" s="10" t="s">
        <v>2963</v>
      </c>
      <c r="C911" s="11" t="s">
        <v>8954</v>
      </c>
      <c r="D911" s="11" t="s">
        <v>8977</v>
      </c>
      <c r="E911" s="10" t="s">
        <v>9115</v>
      </c>
      <c r="F911" s="10" t="s">
        <v>186</v>
      </c>
      <c r="G911" s="10" t="s">
        <v>485</v>
      </c>
      <c r="H911" s="10" t="s">
        <v>486</v>
      </c>
      <c r="I911" s="10" t="s">
        <v>25</v>
      </c>
      <c r="J911" s="10" t="s">
        <v>530</v>
      </c>
    </row>
    <row r="912" spans="1:10" x14ac:dyDescent="0.45">
      <c r="A912" s="10" t="s">
        <v>2964</v>
      </c>
      <c r="B912" s="10" t="s">
        <v>2965</v>
      </c>
      <c r="C912" s="11" t="s">
        <v>8959</v>
      </c>
      <c r="D912" s="11" t="s">
        <v>8987</v>
      </c>
      <c r="E912" s="10" t="s">
        <v>9125</v>
      </c>
      <c r="F912" s="10" t="s">
        <v>604</v>
      </c>
      <c r="G912" s="10" t="s">
        <v>605</v>
      </c>
      <c r="H912" s="10" t="s">
        <v>2567</v>
      </c>
      <c r="I912" s="10" t="s">
        <v>1810</v>
      </c>
      <c r="J912" s="10" t="s">
        <v>1811</v>
      </c>
    </row>
    <row r="913" spans="1:10" x14ac:dyDescent="0.45">
      <c r="A913" s="10" t="s">
        <v>2966</v>
      </c>
      <c r="B913" s="10" t="s">
        <v>2967</v>
      </c>
      <c r="C913" s="11" t="s">
        <v>8959</v>
      </c>
      <c r="D913" s="11" t="s">
        <v>9036</v>
      </c>
      <c r="E913" s="10" t="s">
        <v>9174</v>
      </c>
      <c r="F913" s="10" t="s">
        <v>29</v>
      </c>
      <c r="G913" s="10" t="s">
        <v>311</v>
      </c>
      <c r="H913" s="10" t="s">
        <v>2968</v>
      </c>
      <c r="I913" s="10" t="s">
        <v>2952</v>
      </c>
      <c r="J913" s="10" t="s">
        <v>2969</v>
      </c>
    </row>
    <row r="914" spans="1:10" x14ac:dyDescent="0.45">
      <c r="A914" s="10" t="s">
        <v>2970</v>
      </c>
      <c r="B914" s="10" t="s">
        <v>2971</v>
      </c>
      <c r="C914" s="11" t="s">
        <v>8959</v>
      </c>
      <c r="D914" s="11" t="s">
        <v>8992</v>
      </c>
      <c r="E914" s="10" t="s">
        <v>9130</v>
      </c>
      <c r="F914" s="10" t="s">
        <v>186</v>
      </c>
      <c r="G914" s="10" t="s">
        <v>1637</v>
      </c>
      <c r="H914" s="10" t="s">
        <v>509</v>
      </c>
      <c r="I914" s="10" t="s">
        <v>2707</v>
      </c>
      <c r="J914" s="10" t="s">
        <v>2708</v>
      </c>
    </row>
    <row r="915" spans="1:10" x14ac:dyDescent="0.45">
      <c r="A915" s="10" t="s">
        <v>2972</v>
      </c>
      <c r="B915" s="10" t="s">
        <v>2973</v>
      </c>
      <c r="C915" s="11" t="s">
        <v>8962</v>
      </c>
      <c r="D915" s="11" t="s">
        <v>9048</v>
      </c>
      <c r="E915" s="10" t="s">
        <v>9186</v>
      </c>
      <c r="F915" s="10" t="s">
        <v>9</v>
      </c>
      <c r="G915" s="10" t="s">
        <v>10</v>
      </c>
      <c r="H915" s="10" t="s">
        <v>2974</v>
      </c>
      <c r="I915" s="10" t="s">
        <v>84</v>
      </c>
      <c r="J915" s="10" t="s">
        <v>413</v>
      </c>
    </row>
    <row r="916" spans="1:10" x14ac:dyDescent="0.45">
      <c r="A916" s="10" t="s">
        <v>2975</v>
      </c>
      <c r="B916" s="10" t="s">
        <v>2976</v>
      </c>
      <c r="C916" s="11" t="s">
        <v>8952</v>
      </c>
      <c r="D916" s="11" t="s">
        <v>9023</v>
      </c>
      <c r="E916" s="10" t="s">
        <v>9161</v>
      </c>
      <c r="F916" s="10" t="s">
        <v>29</v>
      </c>
      <c r="G916" s="10" t="s">
        <v>1717</v>
      </c>
      <c r="H916" s="10" t="s">
        <v>2977</v>
      </c>
      <c r="I916" s="10" t="s">
        <v>589</v>
      </c>
      <c r="J916" s="10" t="s">
        <v>590</v>
      </c>
    </row>
    <row r="917" spans="1:10" x14ac:dyDescent="0.45">
      <c r="A917" s="10" t="s">
        <v>2978</v>
      </c>
      <c r="B917" s="10" t="s">
        <v>2979</v>
      </c>
      <c r="C917" s="11" t="s">
        <v>8959</v>
      </c>
      <c r="D917" s="11" t="s">
        <v>9036</v>
      </c>
      <c r="E917" s="10" t="s">
        <v>9174</v>
      </c>
      <c r="F917" s="10" t="s">
        <v>604</v>
      </c>
      <c r="G917" s="10" t="s">
        <v>605</v>
      </c>
      <c r="H917" s="10" t="s">
        <v>2371</v>
      </c>
      <c r="I917" s="10" t="s">
        <v>1772</v>
      </c>
      <c r="J917" s="10" t="s">
        <v>2372</v>
      </c>
    </row>
    <row r="918" spans="1:10" x14ac:dyDescent="0.45">
      <c r="A918" s="10" t="s">
        <v>2980</v>
      </c>
      <c r="B918" s="10" t="s">
        <v>2981</v>
      </c>
      <c r="C918" s="11" t="s">
        <v>8962</v>
      </c>
      <c r="D918" s="11" t="s">
        <v>9048</v>
      </c>
      <c r="E918" s="10" t="s">
        <v>9186</v>
      </c>
      <c r="F918" s="10" t="s">
        <v>9</v>
      </c>
      <c r="G918" s="10" t="s">
        <v>10</v>
      </c>
      <c r="H918" s="10" t="s">
        <v>2974</v>
      </c>
      <c r="I918" s="10" t="s">
        <v>2982</v>
      </c>
      <c r="J918" s="10" t="s">
        <v>2983</v>
      </c>
    </row>
    <row r="919" spans="1:10" x14ac:dyDescent="0.45">
      <c r="A919" s="10" t="s">
        <v>2984</v>
      </c>
      <c r="B919" s="10" t="s">
        <v>2985</v>
      </c>
      <c r="C919" s="11" t="s">
        <v>8956</v>
      </c>
      <c r="D919" s="11" t="s">
        <v>9090</v>
      </c>
      <c r="E919" s="10" t="s">
        <v>9228</v>
      </c>
      <c r="F919" s="10" t="s">
        <v>888</v>
      </c>
      <c r="G919" s="10" t="s">
        <v>2671</v>
      </c>
      <c r="H919" s="10" t="s">
        <v>1883</v>
      </c>
      <c r="I919" s="10" t="s">
        <v>996</v>
      </c>
      <c r="J919" s="10" t="s">
        <v>2734</v>
      </c>
    </row>
    <row r="920" spans="1:10" x14ac:dyDescent="0.45">
      <c r="A920" s="10" t="s">
        <v>2986</v>
      </c>
      <c r="B920" s="10" t="s">
        <v>2987</v>
      </c>
      <c r="C920" s="11" t="s">
        <v>8959</v>
      </c>
      <c r="D920" s="11" t="s">
        <v>9021</v>
      </c>
      <c r="E920" s="10" t="s">
        <v>9159</v>
      </c>
      <c r="F920" s="10" t="s">
        <v>604</v>
      </c>
      <c r="G920" s="10" t="s">
        <v>605</v>
      </c>
      <c r="H920" s="10" t="s">
        <v>2567</v>
      </c>
      <c r="I920" s="10" t="s">
        <v>2988</v>
      </c>
      <c r="J920" s="10" t="s">
        <v>2989</v>
      </c>
    </row>
    <row r="921" spans="1:10" x14ac:dyDescent="0.45">
      <c r="A921" s="10" t="s">
        <v>2990</v>
      </c>
      <c r="B921" s="10" t="s">
        <v>2991</v>
      </c>
      <c r="C921" s="11" t="s">
        <v>8961</v>
      </c>
      <c r="D921" s="11" t="s">
        <v>9013</v>
      </c>
      <c r="E921" s="10" t="s">
        <v>9151</v>
      </c>
      <c r="F921" s="10" t="s">
        <v>186</v>
      </c>
      <c r="G921" s="10" t="s">
        <v>2678</v>
      </c>
      <c r="H921" s="10" t="s">
        <v>2679</v>
      </c>
      <c r="I921" s="10" t="s">
        <v>2992</v>
      </c>
      <c r="J921" s="10" t="s">
        <v>2993</v>
      </c>
    </row>
    <row r="922" spans="1:10" x14ac:dyDescent="0.45">
      <c r="A922" s="10" t="s">
        <v>2994</v>
      </c>
      <c r="B922" s="10" t="s">
        <v>2995</v>
      </c>
      <c r="C922" s="11" t="s">
        <v>8970</v>
      </c>
      <c r="D922" s="11" t="s">
        <v>9062</v>
      </c>
      <c r="E922" s="10" t="s">
        <v>9200</v>
      </c>
      <c r="F922" s="10" t="s">
        <v>53</v>
      </c>
      <c r="G922" s="10" t="s">
        <v>54</v>
      </c>
      <c r="H922" s="10" t="s">
        <v>252</v>
      </c>
      <c r="I922" s="10" t="s">
        <v>1270</v>
      </c>
      <c r="J922" s="10" t="s">
        <v>2996</v>
      </c>
    </row>
    <row r="923" spans="1:10" x14ac:dyDescent="0.45">
      <c r="A923" s="10" t="s">
        <v>2997</v>
      </c>
      <c r="B923" s="10" t="s">
        <v>2998</v>
      </c>
      <c r="C923" s="11" t="s">
        <v>8959</v>
      </c>
      <c r="D923" s="11" t="s">
        <v>9036</v>
      </c>
      <c r="E923" s="10" t="s">
        <v>9174</v>
      </c>
      <c r="F923" s="10" t="s">
        <v>29</v>
      </c>
      <c r="G923" s="10" t="s">
        <v>311</v>
      </c>
      <c r="H923" s="10" t="s">
        <v>2968</v>
      </c>
      <c r="I923" s="10" t="s">
        <v>1772</v>
      </c>
      <c r="J923" s="10" t="s">
        <v>2372</v>
      </c>
    </row>
    <row r="924" spans="1:10" x14ac:dyDescent="0.45">
      <c r="A924" s="10" t="s">
        <v>2999</v>
      </c>
      <c r="B924" s="10" t="s">
        <v>3000</v>
      </c>
      <c r="C924" s="11" t="s">
        <v>8959</v>
      </c>
      <c r="D924" s="11" t="s">
        <v>9025</v>
      </c>
      <c r="E924" s="10" t="s">
        <v>9163</v>
      </c>
      <c r="F924" s="10" t="s">
        <v>604</v>
      </c>
      <c r="G924" s="10" t="s">
        <v>605</v>
      </c>
      <c r="H924" s="10" t="s">
        <v>2895</v>
      </c>
      <c r="I924" s="10" t="s">
        <v>607</v>
      </c>
      <c r="J924" s="10" t="s">
        <v>1869</v>
      </c>
    </row>
    <row r="925" spans="1:10" x14ac:dyDescent="0.45">
      <c r="A925" s="10" t="s">
        <v>3001</v>
      </c>
      <c r="B925" s="10" t="s">
        <v>3002</v>
      </c>
      <c r="C925" s="11" t="s">
        <v>8959</v>
      </c>
      <c r="D925" s="11" t="s">
        <v>8986</v>
      </c>
      <c r="E925" s="10" t="s">
        <v>9124</v>
      </c>
      <c r="F925" s="10" t="s">
        <v>604</v>
      </c>
      <c r="G925" s="10" t="s">
        <v>605</v>
      </c>
      <c r="H925" s="10" t="s">
        <v>2567</v>
      </c>
      <c r="I925" s="10" t="s">
        <v>1968</v>
      </c>
      <c r="J925" s="10" t="s">
        <v>1969</v>
      </c>
    </row>
    <row r="926" spans="1:10" x14ac:dyDescent="0.45">
      <c r="A926" s="10" t="s">
        <v>3003</v>
      </c>
      <c r="B926" s="10" t="s">
        <v>3004</v>
      </c>
      <c r="C926" s="11" t="s">
        <v>8959</v>
      </c>
      <c r="D926" s="11" t="s">
        <v>8988</v>
      </c>
      <c r="E926" s="10" t="s">
        <v>9126</v>
      </c>
      <c r="F926" s="10" t="s">
        <v>604</v>
      </c>
      <c r="G926" s="10" t="s">
        <v>605</v>
      </c>
      <c r="H926" s="10" t="s">
        <v>2371</v>
      </c>
      <c r="I926" s="10" t="s">
        <v>1373</v>
      </c>
      <c r="J926" s="10" t="s">
        <v>2406</v>
      </c>
    </row>
    <row r="927" spans="1:10" x14ac:dyDescent="0.45">
      <c r="A927" s="10" t="s">
        <v>3005</v>
      </c>
      <c r="B927" s="10" t="s">
        <v>3006</v>
      </c>
      <c r="C927" s="11" t="s">
        <v>8965</v>
      </c>
      <c r="D927" s="11" t="s">
        <v>9049</v>
      </c>
      <c r="E927" s="10" t="s">
        <v>9187</v>
      </c>
      <c r="F927" s="10" t="s">
        <v>719</v>
      </c>
      <c r="G927" s="10" t="s">
        <v>3007</v>
      </c>
      <c r="H927" s="10" t="s">
        <v>674</v>
      </c>
      <c r="I927" s="10" t="s">
        <v>1330</v>
      </c>
      <c r="J927" s="10" t="s">
        <v>3008</v>
      </c>
    </row>
    <row r="928" spans="1:10" x14ac:dyDescent="0.45">
      <c r="A928" s="10" t="s">
        <v>3009</v>
      </c>
      <c r="B928" s="10" t="s">
        <v>3010</v>
      </c>
      <c r="C928" s="11" t="s">
        <v>8973</v>
      </c>
      <c r="D928" s="11" t="s">
        <v>9100</v>
      </c>
      <c r="E928" s="10" t="s">
        <v>9238</v>
      </c>
      <c r="F928" s="10" t="s">
        <v>1435</v>
      </c>
      <c r="G928" s="10" t="s">
        <v>2872</v>
      </c>
      <c r="H928" s="10" t="s">
        <v>1696</v>
      </c>
      <c r="I928" s="10" t="s">
        <v>2662</v>
      </c>
      <c r="J928" s="10" t="s">
        <v>2663</v>
      </c>
    </row>
    <row r="929" spans="1:10" x14ac:dyDescent="0.45">
      <c r="A929" s="10" t="s">
        <v>3011</v>
      </c>
      <c r="B929" s="10" t="s">
        <v>3012</v>
      </c>
      <c r="C929" s="11" t="s">
        <v>8965</v>
      </c>
      <c r="D929" s="11" t="s">
        <v>9002</v>
      </c>
      <c r="E929" s="10" t="s">
        <v>9140</v>
      </c>
      <c r="F929" s="10" t="s">
        <v>3013</v>
      </c>
      <c r="G929" s="10" t="s">
        <v>3014</v>
      </c>
      <c r="H929" s="10" t="s">
        <v>3015</v>
      </c>
      <c r="I929" s="10" t="s">
        <v>3016</v>
      </c>
      <c r="J929" s="10" t="s">
        <v>3017</v>
      </c>
    </row>
    <row r="930" spans="1:10" x14ac:dyDescent="0.45">
      <c r="A930" s="10" t="s">
        <v>3018</v>
      </c>
      <c r="B930" s="10" t="s">
        <v>3019</v>
      </c>
      <c r="C930" s="11" t="s">
        <v>8970</v>
      </c>
      <c r="D930" s="11" t="s">
        <v>9052</v>
      </c>
      <c r="E930" s="10" t="s">
        <v>9190</v>
      </c>
      <c r="F930" s="10" t="s">
        <v>53</v>
      </c>
      <c r="G930" s="10" t="s">
        <v>54</v>
      </c>
      <c r="H930" s="10" t="s">
        <v>232</v>
      </c>
      <c r="I930" s="10" t="s">
        <v>637</v>
      </c>
      <c r="J930" s="10" t="s">
        <v>638</v>
      </c>
    </row>
    <row r="931" spans="1:10" x14ac:dyDescent="0.45">
      <c r="A931" s="10" t="s">
        <v>3020</v>
      </c>
      <c r="B931" s="10" t="s">
        <v>3021</v>
      </c>
      <c r="C931" s="11" t="s">
        <v>8959</v>
      </c>
      <c r="D931" s="11" t="s">
        <v>8988</v>
      </c>
      <c r="E931" s="10" t="s">
        <v>9126</v>
      </c>
      <c r="F931" s="10" t="s">
        <v>1435</v>
      </c>
      <c r="G931" s="10" t="s">
        <v>2872</v>
      </c>
      <c r="H931" s="10" t="s">
        <v>1696</v>
      </c>
      <c r="I931" s="10" t="s">
        <v>2693</v>
      </c>
      <c r="J931" s="10" t="s">
        <v>2694</v>
      </c>
    </row>
    <row r="932" spans="1:10" x14ac:dyDescent="0.45">
      <c r="A932" s="10" t="s">
        <v>3022</v>
      </c>
      <c r="B932" s="10" t="s">
        <v>3023</v>
      </c>
      <c r="C932" s="11" t="s">
        <v>8956</v>
      </c>
      <c r="D932" s="11" t="s">
        <v>9050</v>
      </c>
      <c r="E932" s="10" t="s">
        <v>9188</v>
      </c>
      <c r="F932" s="10" t="s">
        <v>378</v>
      </c>
      <c r="G932" s="10" t="s">
        <v>379</v>
      </c>
      <c r="H932" s="10" t="s">
        <v>3024</v>
      </c>
      <c r="I932" s="10" t="s">
        <v>551</v>
      </c>
      <c r="J932" s="10" t="s">
        <v>1175</v>
      </c>
    </row>
    <row r="933" spans="1:10" x14ac:dyDescent="0.45">
      <c r="A933" s="10" t="s">
        <v>3025</v>
      </c>
      <c r="B933" s="10" t="s">
        <v>3026</v>
      </c>
      <c r="C933" s="11" t="s">
        <v>8967</v>
      </c>
      <c r="D933" s="11" t="s">
        <v>9024</v>
      </c>
      <c r="E933" s="10" t="s">
        <v>9162</v>
      </c>
      <c r="F933" s="10" t="s">
        <v>604</v>
      </c>
      <c r="G933" s="10" t="s">
        <v>767</v>
      </c>
      <c r="H933" s="10" t="s">
        <v>768</v>
      </c>
      <c r="I933" s="10" t="s">
        <v>769</v>
      </c>
      <c r="J933" s="10" t="s">
        <v>770</v>
      </c>
    </row>
    <row r="934" spans="1:10" x14ac:dyDescent="0.45">
      <c r="A934" s="10" t="s">
        <v>3027</v>
      </c>
      <c r="B934" s="10" t="s">
        <v>3028</v>
      </c>
      <c r="C934" s="11" t="s">
        <v>8966</v>
      </c>
      <c r="D934" s="11" t="s">
        <v>9008</v>
      </c>
      <c r="E934" s="10" t="s">
        <v>9146</v>
      </c>
      <c r="F934" s="10" t="s">
        <v>1435</v>
      </c>
      <c r="G934" s="10" t="s">
        <v>2872</v>
      </c>
      <c r="H934" s="10" t="s">
        <v>1696</v>
      </c>
      <c r="I934" s="10" t="s">
        <v>1291</v>
      </c>
      <c r="J934" s="10" t="s">
        <v>2368</v>
      </c>
    </row>
    <row r="935" spans="1:10" x14ac:dyDescent="0.45">
      <c r="A935" s="10" t="s">
        <v>3029</v>
      </c>
      <c r="B935" s="10" t="s">
        <v>3030</v>
      </c>
      <c r="C935" s="11" t="s">
        <v>8973</v>
      </c>
      <c r="D935" s="11" t="s">
        <v>9100</v>
      </c>
      <c r="E935" s="10" t="s">
        <v>9238</v>
      </c>
      <c r="F935" s="10" t="s">
        <v>1435</v>
      </c>
      <c r="G935" s="10" t="s">
        <v>2753</v>
      </c>
      <c r="H935" s="10" t="s">
        <v>232</v>
      </c>
      <c r="I935" s="10" t="s">
        <v>3031</v>
      </c>
      <c r="J935" s="10" t="s">
        <v>3032</v>
      </c>
    </row>
    <row r="936" spans="1:10" x14ac:dyDescent="0.45">
      <c r="A936" s="10" t="s">
        <v>3033</v>
      </c>
      <c r="B936" s="10" t="s">
        <v>3034</v>
      </c>
      <c r="C936" s="11" t="s">
        <v>8959</v>
      </c>
      <c r="D936" s="11" t="s">
        <v>8988</v>
      </c>
      <c r="E936" s="10" t="s">
        <v>9126</v>
      </c>
      <c r="F936" s="10" t="s">
        <v>604</v>
      </c>
      <c r="G936" s="10" t="s">
        <v>605</v>
      </c>
      <c r="H936" s="10" t="s">
        <v>2371</v>
      </c>
      <c r="I936" s="10" t="s">
        <v>1373</v>
      </c>
      <c r="J936" s="10" t="s">
        <v>2142</v>
      </c>
    </row>
    <row r="937" spans="1:10" x14ac:dyDescent="0.45">
      <c r="A937" s="10" t="s">
        <v>3035</v>
      </c>
      <c r="B937" s="10" t="s">
        <v>3036</v>
      </c>
      <c r="C937" s="11" t="s">
        <v>8970</v>
      </c>
      <c r="D937" s="11" t="s">
        <v>9084</v>
      </c>
      <c r="E937" s="10" t="s">
        <v>9222</v>
      </c>
      <c r="F937" s="10" t="s">
        <v>53</v>
      </c>
      <c r="G937" s="10" t="s">
        <v>54</v>
      </c>
      <c r="H937" s="10" t="s">
        <v>3037</v>
      </c>
      <c r="I937" s="10" t="s">
        <v>569</v>
      </c>
      <c r="J937" s="10" t="s">
        <v>3038</v>
      </c>
    </row>
    <row r="938" spans="1:10" x14ac:dyDescent="0.45">
      <c r="A938" s="10" t="s">
        <v>3039</v>
      </c>
      <c r="B938" s="10" t="s">
        <v>3040</v>
      </c>
      <c r="C938" s="11" t="s">
        <v>8959</v>
      </c>
      <c r="D938" s="11" t="s">
        <v>9036</v>
      </c>
      <c r="E938" s="10" t="s">
        <v>9174</v>
      </c>
      <c r="F938" s="10" t="s">
        <v>29</v>
      </c>
      <c r="G938" s="10" t="s">
        <v>311</v>
      </c>
      <c r="H938" s="10" t="s">
        <v>3041</v>
      </c>
      <c r="I938" s="10" t="s">
        <v>2952</v>
      </c>
      <c r="J938" s="10" t="s">
        <v>3042</v>
      </c>
    </row>
    <row r="939" spans="1:10" x14ac:dyDescent="0.45">
      <c r="A939" s="10" t="s">
        <v>3043</v>
      </c>
      <c r="B939" s="10" t="s">
        <v>3044</v>
      </c>
      <c r="C939" s="11" t="s">
        <v>8961</v>
      </c>
      <c r="D939" s="11" t="s">
        <v>8993</v>
      </c>
      <c r="E939" s="10" t="s">
        <v>9131</v>
      </c>
      <c r="F939" s="10" t="s">
        <v>186</v>
      </c>
      <c r="G939" s="10" t="s">
        <v>3045</v>
      </c>
      <c r="H939" s="10" t="s">
        <v>198</v>
      </c>
      <c r="I939" s="10" t="s">
        <v>1022</v>
      </c>
      <c r="J939" s="10" t="s">
        <v>1023</v>
      </c>
    </row>
    <row r="940" spans="1:10" x14ac:dyDescent="0.45">
      <c r="A940" s="10" t="s">
        <v>3046</v>
      </c>
      <c r="B940" s="10" t="s">
        <v>3047</v>
      </c>
      <c r="C940" s="11" t="s">
        <v>8973</v>
      </c>
      <c r="D940" s="11" t="s">
        <v>9100</v>
      </c>
      <c r="E940" s="10" t="s">
        <v>9238</v>
      </c>
      <c r="F940" s="10" t="s">
        <v>1435</v>
      </c>
      <c r="G940" s="10" t="s">
        <v>2753</v>
      </c>
      <c r="H940" s="10" t="s">
        <v>232</v>
      </c>
      <c r="I940" s="10" t="s">
        <v>3048</v>
      </c>
      <c r="J940" s="10" t="s">
        <v>3049</v>
      </c>
    </row>
    <row r="941" spans="1:10" x14ac:dyDescent="0.45">
      <c r="A941" s="10" t="s">
        <v>3050</v>
      </c>
      <c r="B941" s="10" t="s">
        <v>3051</v>
      </c>
      <c r="C941" s="11" t="s">
        <v>8962</v>
      </c>
      <c r="D941" s="11" t="s">
        <v>9048</v>
      </c>
      <c r="E941" s="10" t="s">
        <v>9186</v>
      </c>
      <c r="F941" s="10" t="s">
        <v>186</v>
      </c>
      <c r="G941" s="10" t="s">
        <v>485</v>
      </c>
      <c r="H941" s="10" t="s">
        <v>486</v>
      </c>
      <c r="I941" s="10" t="s">
        <v>84</v>
      </c>
      <c r="J941" s="10" t="s">
        <v>413</v>
      </c>
    </row>
    <row r="942" spans="1:10" x14ac:dyDescent="0.45">
      <c r="A942" s="10" t="s">
        <v>3052</v>
      </c>
      <c r="B942" s="10" t="s">
        <v>3053</v>
      </c>
      <c r="C942" s="11" t="s">
        <v>8960</v>
      </c>
      <c r="D942" s="11" t="s">
        <v>8990</v>
      </c>
      <c r="E942" s="10" t="s">
        <v>9128</v>
      </c>
      <c r="F942" s="10" t="s">
        <v>186</v>
      </c>
      <c r="G942" s="10" t="s">
        <v>2285</v>
      </c>
      <c r="H942" s="10" t="s">
        <v>2269</v>
      </c>
      <c r="I942" s="10" t="s">
        <v>2645</v>
      </c>
      <c r="J942" s="10" t="s">
        <v>3054</v>
      </c>
    </row>
    <row r="943" spans="1:10" x14ac:dyDescent="0.45">
      <c r="A943" s="10" t="s">
        <v>3055</v>
      </c>
      <c r="B943" s="10" t="s">
        <v>3056</v>
      </c>
      <c r="C943" s="11" t="s">
        <v>8953</v>
      </c>
      <c r="D943" s="11" t="s">
        <v>9043</v>
      </c>
      <c r="E943" s="10" t="s">
        <v>9181</v>
      </c>
      <c r="F943" s="10" t="s">
        <v>888</v>
      </c>
      <c r="G943" s="10" t="s">
        <v>2671</v>
      </c>
      <c r="H943" s="10" t="s">
        <v>1883</v>
      </c>
      <c r="I943" s="10" t="s">
        <v>1570</v>
      </c>
      <c r="J943" s="10" t="s">
        <v>1571</v>
      </c>
    </row>
    <row r="944" spans="1:10" x14ac:dyDescent="0.45">
      <c r="A944" s="10" t="s">
        <v>3057</v>
      </c>
      <c r="B944" s="10" t="s">
        <v>3058</v>
      </c>
      <c r="C944" s="11" t="s">
        <v>8959</v>
      </c>
      <c r="D944" s="11" t="s">
        <v>9036</v>
      </c>
      <c r="E944" s="10" t="s">
        <v>9174</v>
      </c>
      <c r="F944" s="10" t="s">
        <v>604</v>
      </c>
      <c r="G944" s="10" t="s">
        <v>605</v>
      </c>
      <c r="H944" s="10" t="s">
        <v>2567</v>
      </c>
      <c r="I944" s="10" t="s">
        <v>2952</v>
      </c>
      <c r="J944" s="10" t="s">
        <v>3042</v>
      </c>
    </row>
    <row r="945" spans="1:10" x14ac:dyDescent="0.45">
      <c r="A945" s="10" t="s">
        <v>3059</v>
      </c>
      <c r="B945" s="10" t="s">
        <v>3060</v>
      </c>
      <c r="C945" s="11" t="s">
        <v>8973</v>
      </c>
      <c r="D945" s="11" t="s">
        <v>9100</v>
      </c>
      <c r="E945" s="10" t="s">
        <v>9238</v>
      </c>
      <c r="F945" s="10" t="s">
        <v>1435</v>
      </c>
      <c r="G945" s="10" t="s">
        <v>2872</v>
      </c>
      <c r="H945" s="10" t="s">
        <v>1696</v>
      </c>
      <c r="I945" s="10" t="s">
        <v>2662</v>
      </c>
      <c r="J945" s="10" t="s">
        <v>3061</v>
      </c>
    </row>
    <row r="946" spans="1:10" x14ac:dyDescent="0.45">
      <c r="A946" s="10" t="s">
        <v>3062</v>
      </c>
      <c r="B946" s="10" t="s">
        <v>3063</v>
      </c>
      <c r="C946" s="11" t="s">
        <v>8969</v>
      </c>
      <c r="D946" s="11" t="s">
        <v>9103</v>
      </c>
      <c r="E946" s="10" t="s">
        <v>9241</v>
      </c>
      <c r="F946" s="10" t="s">
        <v>90</v>
      </c>
      <c r="G946" s="10" t="s">
        <v>2535</v>
      </c>
      <c r="H946" s="10" t="s">
        <v>2536</v>
      </c>
      <c r="I946" s="10" t="s">
        <v>401</v>
      </c>
      <c r="J946" s="10" t="s">
        <v>1578</v>
      </c>
    </row>
    <row r="947" spans="1:10" x14ac:dyDescent="0.45">
      <c r="A947" s="10" t="s">
        <v>3064</v>
      </c>
      <c r="B947" s="10" t="s">
        <v>3065</v>
      </c>
      <c r="C947" s="11" t="s">
        <v>8959</v>
      </c>
      <c r="D947" s="11" t="s">
        <v>8989</v>
      </c>
      <c r="E947" s="10" t="s">
        <v>9127</v>
      </c>
      <c r="F947" s="10" t="s">
        <v>186</v>
      </c>
      <c r="G947" s="10" t="s">
        <v>2285</v>
      </c>
      <c r="H947" s="10" t="s">
        <v>359</v>
      </c>
      <c r="I947" s="10" t="s">
        <v>722</v>
      </c>
      <c r="J947" s="10" t="s">
        <v>723</v>
      </c>
    </row>
    <row r="948" spans="1:10" x14ac:dyDescent="0.45">
      <c r="A948" s="10" t="s">
        <v>3066</v>
      </c>
      <c r="B948" s="10" t="s">
        <v>3067</v>
      </c>
      <c r="C948" s="11" t="s">
        <v>8970</v>
      </c>
      <c r="D948" s="11" t="s">
        <v>9062</v>
      </c>
      <c r="E948" s="10" t="s">
        <v>9200</v>
      </c>
      <c r="F948" s="10" t="s">
        <v>53</v>
      </c>
      <c r="G948" s="10" t="s">
        <v>54</v>
      </c>
      <c r="H948" s="10" t="s">
        <v>252</v>
      </c>
      <c r="I948" s="10" t="s">
        <v>1270</v>
      </c>
      <c r="J948" s="10" t="s">
        <v>3068</v>
      </c>
    </row>
    <row r="949" spans="1:10" x14ac:dyDescent="0.45">
      <c r="A949" s="10" t="s">
        <v>3069</v>
      </c>
      <c r="B949" s="10" t="s">
        <v>3070</v>
      </c>
      <c r="C949" s="11" t="s">
        <v>8959</v>
      </c>
      <c r="D949" s="11" t="s">
        <v>8986</v>
      </c>
      <c r="E949" s="10" t="s">
        <v>9124</v>
      </c>
      <c r="F949" s="10" t="s">
        <v>604</v>
      </c>
      <c r="G949" s="10" t="s">
        <v>605</v>
      </c>
      <c r="H949" s="10" t="s">
        <v>2371</v>
      </c>
      <c r="I949" s="10" t="s">
        <v>1968</v>
      </c>
      <c r="J949" s="10" t="s">
        <v>1969</v>
      </c>
    </row>
    <row r="950" spans="1:10" x14ac:dyDescent="0.45">
      <c r="A950" s="10" t="s">
        <v>3071</v>
      </c>
      <c r="B950" s="10" t="s">
        <v>3072</v>
      </c>
      <c r="C950" s="11" t="s">
        <v>8959</v>
      </c>
      <c r="D950" s="11" t="s">
        <v>8986</v>
      </c>
      <c r="E950" s="10" t="s">
        <v>9124</v>
      </c>
      <c r="F950" s="10" t="s">
        <v>604</v>
      </c>
      <c r="G950" s="10" t="s">
        <v>605</v>
      </c>
      <c r="H950" s="10" t="s">
        <v>1771</v>
      </c>
      <c r="I950" s="10" t="s">
        <v>1968</v>
      </c>
      <c r="J950" s="10" t="s">
        <v>3073</v>
      </c>
    </row>
    <row r="951" spans="1:10" x14ac:dyDescent="0.45">
      <c r="A951" s="10" t="s">
        <v>3074</v>
      </c>
      <c r="B951" s="10" t="s">
        <v>3075</v>
      </c>
      <c r="C951" s="11" t="s">
        <v>8951</v>
      </c>
      <c r="D951" s="11" t="s">
        <v>9047</v>
      </c>
      <c r="E951" s="10" t="s">
        <v>9185</v>
      </c>
      <c r="F951" s="10" t="s">
        <v>186</v>
      </c>
      <c r="G951" s="10" t="s">
        <v>485</v>
      </c>
      <c r="H951" s="10" t="s">
        <v>486</v>
      </c>
      <c r="I951" s="10" t="s">
        <v>3076</v>
      </c>
      <c r="J951" s="10" t="s">
        <v>3077</v>
      </c>
    </row>
    <row r="952" spans="1:10" x14ac:dyDescent="0.45">
      <c r="A952" s="10" t="s">
        <v>3078</v>
      </c>
      <c r="B952" s="10" t="s">
        <v>3079</v>
      </c>
      <c r="C952" s="11" t="s">
        <v>8955</v>
      </c>
      <c r="D952" s="11" t="s">
        <v>9075</v>
      </c>
      <c r="E952" s="10" t="s">
        <v>9213</v>
      </c>
      <c r="F952" s="10" t="s">
        <v>29</v>
      </c>
      <c r="G952" s="10" t="s">
        <v>311</v>
      </c>
      <c r="H952" s="10" t="s">
        <v>3080</v>
      </c>
      <c r="I952" s="10" t="s">
        <v>2761</v>
      </c>
      <c r="J952" s="10" t="s">
        <v>3081</v>
      </c>
    </row>
    <row r="953" spans="1:10" x14ac:dyDescent="0.45">
      <c r="A953" s="10" t="s">
        <v>3082</v>
      </c>
      <c r="B953" s="10" t="s">
        <v>3083</v>
      </c>
      <c r="C953" s="11" t="s">
        <v>8956</v>
      </c>
      <c r="D953" s="11" t="s">
        <v>9056</v>
      </c>
      <c r="E953" s="10" t="s">
        <v>9194</v>
      </c>
      <c r="F953" s="10" t="s">
        <v>695</v>
      </c>
      <c r="G953" s="10" t="s">
        <v>2156</v>
      </c>
      <c r="H953" s="10" t="s">
        <v>2157</v>
      </c>
      <c r="I953" s="10" t="s">
        <v>3084</v>
      </c>
      <c r="J953" s="10" t="s">
        <v>3085</v>
      </c>
    </row>
    <row r="954" spans="1:10" x14ac:dyDescent="0.45">
      <c r="A954" s="10" t="s">
        <v>3086</v>
      </c>
      <c r="B954" s="10" t="s">
        <v>3087</v>
      </c>
      <c r="C954" s="11" t="s">
        <v>8959</v>
      </c>
      <c r="D954" s="11" t="s">
        <v>8986</v>
      </c>
      <c r="E954" s="10" t="s">
        <v>9124</v>
      </c>
      <c r="F954" s="10" t="s">
        <v>604</v>
      </c>
      <c r="G954" s="10" t="s">
        <v>605</v>
      </c>
      <c r="H954" s="10" t="s">
        <v>2567</v>
      </c>
      <c r="I954" s="10" t="s">
        <v>2302</v>
      </c>
      <c r="J954" s="10" t="s">
        <v>2638</v>
      </c>
    </row>
    <row r="955" spans="1:10" x14ac:dyDescent="0.45">
      <c r="A955" s="10" t="s">
        <v>3088</v>
      </c>
      <c r="B955" s="10" t="s">
        <v>3089</v>
      </c>
      <c r="C955" s="11" t="s">
        <v>8969</v>
      </c>
      <c r="D955" s="11" t="s">
        <v>9103</v>
      </c>
      <c r="E955" s="10" t="s">
        <v>9241</v>
      </c>
      <c r="F955" s="10" t="s">
        <v>90</v>
      </c>
      <c r="G955" s="10" t="s">
        <v>1925</v>
      </c>
      <c r="H955" s="10" t="s">
        <v>2167</v>
      </c>
      <c r="I955" s="10" t="s">
        <v>401</v>
      </c>
      <c r="J955" s="10" t="s">
        <v>1931</v>
      </c>
    </row>
    <row r="956" spans="1:10" x14ac:dyDescent="0.45">
      <c r="A956" s="10" t="s">
        <v>3090</v>
      </c>
      <c r="B956" s="10" t="s">
        <v>3091</v>
      </c>
      <c r="C956" s="11" t="s">
        <v>8969</v>
      </c>
      <c r="D956" s="11" t="s">
        <v>9103</v>
      </c>
      <c r="E956" s="10" t="s">
        <v>9241</v>
      </c>
      <c r="F956" s="10" t="s">
        <v>90</v>
      </c>
      <c r="G956" s="10" t="s">
        <v>2535</v>
      </c>
      <c r="H956" s="10" t="s">
        <v>2536</v>
      </c>
      <c r="I956" s="10" t="s">
        <v>401</v>
      </c>
      <c r="J956" s="10" t="s">
        <v>1578</v>
      </c>
    </row>
    <row r="957" spans="1:10" x14ac:dyDescent="0.45">
      <c r="A957" s="10" t="s">
        <v>3092</v>
      </c>
      <c r="B957" s="10" t="s">
        <v>3093</v>
      </c>
      <c r="C957" s="11" t="s">
        <v>8959</v>
      </c>
      <c r="D957" s="11" t="s">
        <v>9037</v>
      </c>
      <c r="E957" s="10" t="s">
        <v>9175</v>
      </c>
      <c r="F957" s="10" t="s">
        <v>604</v>
      </c>
      <c r="G957" s="10" t="s">
        <v>605</v>
      </c>
      <c r="H957" s="10" t="s">
        <v>2371</v>
      </c>
      <c r="I957" s="10" t="s">
        <v>3094</v>
      </c>
      <c r="J957" s="10" t="s">
        <v>3095</v>
      </c>
    </row>
    <row r="958" spans="1:10" x14ac:dyDescent="0.45">
      <c r="A958" s="10" t="s">
        <v>3096</v>
      </c>
      <c r="B958" s="10" t="s">
        <v>3097</v>
      </c>
      <c r="C958" s="11" t="s">
        <v>8965</v>
      </c>
      <c r="D958" s="11" t="s">
        <v>9051</v>
      </c>
      <c r="E958" s="10" t="s">
        <v>9189</v>
      </c>
      <c r="F958" s="10" t="s">
        <v>1435</v>
      </c>
      <c r="G958" s="10" t="s">
        <v>2583</v>
      </c>
      <c r="H958" s="10" t="s">
        <v>92</v>
      </c>
      <c r="I958" s="10" t="s">
        <v>227</v>
      </c>
      <c r="J958" s="10" t="s">
        <v>228</v>
      </c>
    </row>
    <row r="959" spans="1:10" x14ac:dyDescent="0.45">
      <c r="A959" s="10" t="s">
        <v>3098</v>
      </c>
      <c r="B959" s="10" t="s">
        <v>3099</v>
      </c>
      <c r="C959" s="11" t="s">
        <v>8969</v>
      </c>
      <c r="D959" s="11" t="s">
        <v>9103</v>
      </c>
      <c r="E959" s="10" t="s">
        <v>9241</v>
      </c>
      <c r="F959" s="10" t="s">
        <v>90</v>
      </c>
      <c r="G959" s="10" t="s">
        <v>1925</v>
      </c>
      <c r="H959" s="10" t="s">
        <v>509</v>
      </c>
      <c r="I959" s="10" t="s">
        <v>93</v>
      </c>
      <c r="J959" s="10" t="s">
        <v>2765</v>
      </c>
    </row>
    <row r="960" spans="1:10" x14ac:dyDescent="0.45">
      <c r="A960" s="10" t="s">
        <v>3100</v>
      </c>
      <c r="B960" s="10" t="s">
        <v>3101</v>
      </c>
      <c r="C960" s="11" t="s">
        <v>8962</v>
      </c>
      <c r="D960" s="11" t="s">
        <v>9038</v>
      </c>
      <c r="E960" s="10" t="s">
        <v>9176</v>
      </c>
      <c r="F960" s="10" t="s">
        <v>29</v>
      </c>
      <c r="G960" s="10" t="s">
        <v>3102</v>
      </c>
      <c r="H960" s="10" t="s">
        <v>3103</v>
      </c>
      <c r="I960" s="10" t="s">
        <v>667</v>
      </c>
      <c r="J960" s="10" t="s">
        <v>668</v>
      </c>
    </row>
    <row r="961" spans="1:10" x14ac:dyDescent="0.45">
      <c r="A961" s="10" t="s">
        <v>3104</v>
      </c>
      <c r="B961" s="10" t="s">
        <v>3105</v>
      </c>
      <c r="C961" s="11" t="s">
        <v>8959</v>
      </c>
      <c r="D961" s="11" t="s">
        <v>8987</v>
      </c>
      <c r="E961" s="10" t="s">
        <v>9125</v>
      </c>
      <c r="F961" s="10" t="s">
        <v>604</v>
      </c>
      <c r="G961" s="10" t="s">
        <v>605</v>
      </c>
      <c r="H961" s="10" t="s">
        <v>2567</v>
      </c>
      <c r="I961" s="10" t="s">
        <v>1810</v>
      </c>
      <c r="J961" s="10" t="s">
        <v>1811</v>
      </c>
    </row>
    <row r="962" spans="1:10" x14ac:dyDescent="0.45">
      <c r="A962" s="10" t="s">
        <v>3106</v>
      </c>
      <c r="B962" s="10" t="s">
        <v>3107</v>
      </c>
      <c r="C962" s="11" t="s">
        <v>8953</v>
      </c>
      <c r="D962" s="11" t="s">
        <v>8976</v>
      </c>
      <c r="E962" s="10" t="s">
        <v>9114</v>
      </c>
      <c r="F962" s="10" t="s">
        <v>2</v>
      </c>
      <c r="G962" s="10" t="s">
        <v>3108</v>
      </c>
      <c r="H962" s="10" t="s">
        <v>3109</v>
      </c>
      <c r="I962" s="10" t="s">
        <v>70</v>
      </c>
      <c r="J962" s="10" t="s">
        <v>148</v>
      </c>
    </row>
    <row r="963" spans="1:10" x14ac:dyDescent="0.45">
      <c r="A963" s="10" t="s">
        <v>3110</v>
      </c>
      <c r="B963" s="10" t="s">
        <v>3111</v>
      </c>
      <c r="C963" s="11" t="s">
        <v>8959</v>
      </c>
      <c r="D963" s="11" t="s">
        <v>9037</v>
      </c>
      <c r="E963" s="10" t="s">
        <v>9175</v>
      </c>
      <c r="F963" s="10" t="s">
        <v>604</v>
      </c>
      <c r="G963" s="10" t="s">
        <v>605</v>
      </c>
      <c r="H963" s="10" t="s">
        <v>2371</v>
      </c>
      <c r="I963" s="10" t="s">
        <v>3094</v>
      </c>
      <c r="J963" s="10" t="s">
        <v>3095</v>
      </c>
    </row>
    <row r="964" spans="1:10" x14ac:dyDescent="0.45">
      <c r="A964" s="10" t="s">
        <v>3112</v>
      </c>
      <c r="B964" s="10" t="s">
        <v>3113</v>
      </c>
      <c r="C964" s="11" t="s">
        <v>8973</v>
      </c>
      <c r="D964" s="11" t="s">
        <v>9100</v>
      </c>
      <c r="E964" s="10" t="s">
        <v>9238</v>
      </c>
      <c r="F964" s="10" t="s">
        <v>1435</v>
      </c>
      <c r="G964" s="10" t="s">
        <v>2872</v>
      </c>
      <c r="H964" s="10" t="s">
        <v>1696</v>
      </c>
      <c r="I964" s="10" t="s">
        <v>2662</v>
      </c>
      <c r="J964" s="10" t="s">
        <v>3061</v>
      </c>
    </row>
    <row r="965" spans="1:10" x14ac:dyDescent="0.45">
      <c r="A965" s="10" t="s">
        <v>3114</v>
      </c>
      <c r="B965" s="10" t="s">
        <v>3115</v>
      </c>
      <c r="C965" s="11" t="s">
        <v>8960</v>
      </c>
      <c r="D965" s="11" t="s">
        <v>9016</v>
      </c>
      <c r="E965" s="10" t="s">
        <v>9154</v>
      </c>
      <c r="F965" s="10" t="s">
        <v>378</v>
      </c>
      <c r="G965" s="10" t="s">
        <v>1895</v>
      </c>
      <c r="H965" s="10" t="s">
        <v>2051</v>
      </c>
      <c r="I965" s="10" t="s">
        <v>2738</v>
      </c>
      <c r="J965" s="10" t="s">
        <v>2739</v>
      </c>
    </row>
    <row r="966" spans="1:10" x14ac:dyDescent="0.45">
      <c r="A966" s="10" t="s">
        <v>3116</v>
      </c>
      <c r="B966" s="10" t="s">
        <v>3117</v>
      </c>
      <c r="C966" s="11" t="s">
        <v>8969</v>
      </c>
      <c r="D966" s="11" t="s">
        <v>9103</v>
      </c>
      <c r="E966" s="10" t="s">
        <v>9241</v>
      </c>
      <c r="F966" s="10" t="s">
        <v>90</v>
      </c>
      <c r="G966" s="10" t="s">
        <v>1925</v>
      </c>
      <c r="H966" s="10" t="s">
        <v>2167</v>
      </c>
      <c r="I966" s="10" t="s">
        <v>401</v>
      </c>
      <c r="J966" s="10" t="s">
        <v>1931</v>
      </c>
    </row>
    <row r="967" spans="1:10" x14ac:dyDescent="0.45">
      <c r="A967" s="10" t="s">
        <v>3118</v>
      </c>
      <c r="B967" s="10" t="s">
        <v>3119</v>
      </c>
      <c r="C967" s="11" t="s">
        <v>8961</v>
      </c>
      <c r="D967" s="11" t="s">
        <v>9013</v>
      </c>
      <c r="E967" s="10" t="s">
        <v>9151</v>
      </c>
      <c r="F967" s="10" t="s">
        <v>29</v>
      </c>
      <c r="G967" s="10" t="s">
        <v>3102</v>
      </c>
      <c r="H967" s="10" t="s">
        <v>3120</v>
      </c>
      <c r="I967" s="10" t="s">
        <v>3121</v>
      </c>
      <c r="J967" s="10" t="s">
        <v>3122</v>
      </c>
    </row>
    <row r="968" spans="1:10" x14ac:dyDescent="0.45">
      <c r="A968" s="10" t="s">
        <v>3123</v>
      </c>
      <c r="B968" s="10" t="s">
        <v>3124</v>
      </c>
      <c r="C968" s="11" t="s">
        <v>8973</v>
      </c>
      <c r="D968" s="11" t="s">
        <v>9100</v>
      </c>
      <c r="E968" s="10" t="s">
        <v>9238</v>
      </c>
      <c r="F968" s="10" t="s">
        <v>1435</v>
      </c>
      <c r="G968" s="10" t="s">
        <v>2753</v>
      </c>
      <c r="H968" s="10" t="s">
        <v>232</v>
      </c>
      <c r="I968" s="10" t="s">
        <v>3048</v>
      </c>
      <c r="J968" s="10" t="s">
        <v>3125</v>
      </c>
    </row>
    <row r="969" spans="1:10" x14ac:dyDescent="0.45">
      <c r="A969" s="10" t="s">
        <v>3126</v>
      </c>
      <c r="B969" s="10" t="s">
        <v>3127</v>
      </c>
      <c r="C969" s="11" t="s">
        <v>8963</v>
      </c>
      <c r="D969" s="11" t="s">
        <v>9010</v>
      </c>
      <c r="E969" s="10" t="s">
        <v>9148</v>
      </c>
      <c r="F969" s="10" t="s">
        <v>186</v>
      </c>
      <c r="G969" s="10" t="s">
        <v>485</v>
      </c>
      <c r="H969" s="10" t="s">
        <v>486</v>
      </c>
      <c r="I969" s="10" t="s">
        <v>248</v>
      </c>
      <c r="J969" s="10" t="s">
        <v>449</v>
      </c>
    </row>
    <row r="970" spans="1:10" x14ac:dyDescent="0.45">
      <c r="A970" s="10" t="s">
        <v>3128</v>
      </c>
      <c r="B970" s="10" t="s">
        <v>3129</v>
      </c>
      <c r="C970" s="11" t="s">
        <v>8955</v>
      </c>
      <c r="D970" s="11" t="s">
        <v>9075</v>
      </c>
      <c r="E970" s="10" t="s">
        <v>9213</v>
      </c>
      <c r="F970" s="10" t="s">
        <v>29</v>
      </c>
      <c r="G970" s="10" t="s">
        <v>311</v>
      </c>
      <c r="H970" s="10" t="s">
        <v>3130</v>
      </c>
      <c r="I970" s="10" t="s">
        <v>641</v>
      </c>
      <c r="J970" s="10" t="s">
        <v>3131</v>
      </c>
    </row>
    <row r="971" spans="1:10" x14ac:dyDescent="0.45">
      <c r="A971" s="10" t="s">
        <v>3132</v>
      </c>
      <c r="B971" s="10" t="s">
        <v>3133</v>
      </c>
      <c r="C971" s="11" t="s">
        <v>8953</v>
      </c>
      <c r="D971" s="11" t="s">
        <v>8997</v>
      </c>
      <c r="E971" s="10" t="s">
        <v>9135</v>
      </c>
      <c r="F971" s="10" t="s">
        <v>1435</v>
      </c>
      <c r="G971" s="10" t="s">
        <v>2753</v>
      </c>
      <c r="H971" s="10" t="s">
        <v>555</v>
      </c>
      <c r="I971" s="10" t="s">
        <v>956</v>
      </c>
      <c r="J971" s="10" t="s">
        <v>2460</v>
      </c>
    </row>
    <row r="972" spans="1:10" x14ac:dyDescent="0.45">
      <c r="A972" s="10" t="s">
        <v>3134</v>
      </c>
      <c r="B972" s="10" t="s">
        <v>3135</v>
      </c>
      <c r="C972" s="11" t="s">
        <v>8959</v>
      </c>
      <c r="D972" s="11" t="s">
        <v>9036</v>
      </c>
      <c r="E972" s="10" t="s">
        <v>9174</v>
      </c>
      <c r="F972" s="10" t="s">
        <v>604</v>
      </c>
      <c r="G972" s="10" t="s">
        <v>605</v>
      </c>
      <c r="H972" s="10" t="s">
        <v>2371</v>
      </c>
      <c r="I972" s="10" t="s">
        <v>1772</v>
      </c>
      <c r="J972" s="10" t="s">
        <v>1773</v>
      </c>
    </row>
    <row r="973" spans="1:10" x14ac:dyDescent="0.45">
      <c r="A973" s="10" t="s">
        <v>3136</v>
      </c>
      <c r="B973" s="10" t="s">
        <v>3137</v>
      </c>
      <c r="C973" s="11" t="s">
        <v>8963</v>
      </c>
      <c r="D973" s="11" t="s">
        <v>9000</v>
      </c>
      <c r="E973" s="10" t="s">
        <v>9138</v>
      </c>
      <c r="F973" s="10" t="s">
        <v>186</v>
      </c>
      <c r="G973" s="10" t="s">
        <v>485</v>
      </c>
      <c r="H973" s="10" t="s">
        <v>486</v>
      </c>
      <c r="I973" s="10" t="s">
        <v>3138</v>
      </c>
      <c r="J973" s="10" t="s">
        <v>3139</v>
      </c>
    </row>
    <row r="974" spans="1:10" x14ac:dyDescent="0.45">
      <c r="A974" s="10" t="s">
        <v>3140</v>
      </c>
      <c r="B974" s="10" t="s">
        <v>3141</v>
      </c>
      <c r="C974" s="11" t="s">
        <v>8959</v>
      </c>
      <c r="D974" s="11" t="s">
        <v>8986</v>
      </c>
      <c r="E974" s="10" t="s">
        <v>9124</v>
      </c>
      <c r="F974" s="10" t="s">
        <v>604</v>
      </c>
      <c r="G974" s="10" t="s">
        <v>605</v>
      </c>
      <c r="H974" s="10" t="s">
        <v>2371</v>
      </c>
      <c r="I974" s="10" t="s">
        <v>2302</v>
      </c>
      <c r="J974" s="10" t="s">
        <v>2850</v>
      </c>
    </row>
    <row r="975" spans="1:10" x14ac:dyDescent="0.45">
      <c r="A975" s="10" t="s">
        <v>3142</v>
      </c>
      <c r="B975" s="10" t="s">
        <v>3143</v>
      </c>
      <c r="C975" s="11" t="s">
        <v>8955</v>
      </c>
      <c r="D975" s="11" t="s">
        <v>9075</v>
      </c>
      <c r="E975" s="10" t="s">
        <v>9213</v>
      </c>
      <c r="F975" s="10" t="s">
        <v>29</v>
      </c>
      <c r="G975" s="10" t="s">
        <v>311</v>
      </c>
      <c r="H975" s="10" t="s">
        <v>3130</v>
      </c>
      <c r="I975" s="10" t="s">
        <v>641</v>
      </c>
      <c r="J975" s="10" t="s">
        <v>642</v>
      </c>
    </row>
    <row r="976" spans="1:10" x14ac:dyDescent="0.45">
      <c r="A976" s="10" t="s">
        <v>3144</v>
      </c>
      <c r="B976" s="10" t="s">
        <v>3145</v>
      </c>
      <c r="C976" s="11" t="s">
        <v>8958</v>
      </c>
      <c r="D976" s="11" t="s">
        <v>8994</v>
      </c>
      <c r="E976" s="10" t="s">
        <v>9132</v>
      </c>
      <c r="F976" s="10" t="s">
        <v>29</v>
      </c>
      <c r="G976" s="10" t="s">
        <v>3102</v>
      </c>
      <c r="H976" s="10" t="s">
        <v>3146</v>
      </c>
      <c r="I976" s="10" t="s">
        <v>1344</v>
      </c>
      <c r="J976" s="10" t="s">
        <v>1692</v>
      </c>
    </row>
    <row r="977" spans="1:10" x14ac:dyDescent="0.45">
      <c r="A977" s="10" t="s">
        <v>3147</v>
      </c>
      <c r="B977" s="10" t="s">
        <v>3148</v>
      </c>
      <c r="C977" s="11" t="s">
        <v>8957</v>
      </c>
      <c r="D977" s="11" t="s">
        <v>9061</v>
      </c>
      <c r="E977" s="10" t="s">
        <v>9199</v>
      </c>
      <c r="F977" s="10" t="s">
        <v>378</v>
      </c>
      <c r="G977" s="10" t="s">
        <v>1895</v>
      </c>
      <c r="H977" s="10" t="s">
        <v>2806</v>
      </c>
      <c r="I977" s="10" t="s">
        <v>487</v>
      </c>
      <c r="J977" s="10" t="s">
        <v>488</v>
      </c>
    </row>
    <row r="978" spans="1:10" x14ac:dyDescent="0.45">
      <c r="A978" s="10" t="s">
        <v>3149</v>
      </c>
      <c r="B978" s="10" t="s">
        <v>3150</v>
      </c>
      <c r="C978" s="11" t="s">
        <v>8961</v>
      </c>
      <c r="D978" s="11" t="s">
        <v>9013</v>
      </c>
      <c r="E978" s="10" t="s">
        <v>9151</v>
      </c>
      <c r="F978" s="10" t="s">
        <v>29</v>
      </c>
      <c r="G978" s="10" t="s">
        <v>3102</v>
      </c>
      <c r="H978" s="10" t="s">
        <v>3120</v>
      </c>
      <c r="I978" s="10" t="s">
        <v>3151</v>
      </c>
      <c r="J978" s="10" t="s">
        <v>3152</v>
      </c>
    </row>
    <row r="979" spans="1:10" x14ac:dyDescent="0.45">
      <c r="A979" s="10" t="s">
        <v>3153</v>
      </c>
      <c r="B979" s="10" t="s">
        <v>3154</v>
      </c>
      <c r="C979" s="11" t="s">
        <v>8957</v>
      </c>
      <c r="D979" s="11" t="s">
        <v>9017</v>
      </c>
      <c r="E979" s="10" t="s">
        <v>9155</v>
      </c>
      <c r="F979" s="10" t="s">
        <v>203</v>
      </c>
      <c r="G979" s="10" t="s">
        <v>348</v>
      </c>
      <c r="H979" s="10" t="s">
        <v>3155</v>
      </c>
      <c r="I979" s="10" t="s">
        <v>1405</v>
      </c>
      <c r="J979" s="10" t="s">
        <v>3156</v>
      </c>
    </row>
    <row r="980" spans="1:10" x14ac:dyDescent="0.45">
      <c r="A980" s="10" t="s">
        <v>3157</v>
      </c>
      <c r="B980" s="10" t="s">
        <v>3158</v>
      </c>
      <c r="C980" s="11" t="s">
        <v>8959</v>
      </c>
      <c r="D980" s="11" t="s">
        <v>9025</v>
      </c>
      <c r="E980" s="10" t="s">
        <v>9163</v>
      </c>
      <c r="F980" s="10" t="s">
        <v>604</v>
      </c>
      <c r="G980" s="10" t="s">
        <v>605</v>
      </c>
      <c r="H980" s="10" t="s">
        <v>2371</v>
      </c>
      <c r="I980" s="10" t="s">
        <v>607</v>
      </c>
      <c r="J980" s="10" t="s">
        <v>608</v>
      </c>
    </row>
    <row r="981" spans="1:10" x14ac:dyDescent="0.45">
      <c r="A981" s="10" t="s">
        <v>3159</v>
      </c>
      <c r="B981" s="10" t="s">
        <v>3160</v>
      </c>
      <c r="C981" s="11" t="s">
        <v>8956</v>
      </c>
      <c r="D981" s="11" t="s">
        <v>9074</v>
      </c>
      <c r="E981" s="10" t="s">
        <v>9212</v>
      </c>
      <c r="F981" s="10" t="s">
        <v>695</v>
      </c>
      <c r="G981" s="10" t="s">
        <v>2156</v>
      </c>
      <c r="H981" s="10" t="s">
        <v>2157</v>
      </c>
      <c r="I981" s="10" t="s">
        <v>1763</v>
      </c>
      <c r="J981" s="10" t="s">
        <v>3161</v>
      </c>
    </row>
    <row r="982" spans="1:10" x14ac:dyDescent="0.45">
      <c r="A982" s="10" t="s">
        <v>3162</v>
      </c>
      <c r="B982" s="10" t="s">
        <v>3163</v>
      </c>
      <c r="C982" s="11" t="s">
        <v>8958</v>
      </c>
      <c r="D982" s="11" t="s">
        <v>8985</v>
      </c>
      <c r="E982" s="10" t="s">
        <v>9123</v>
      </c>
      <c r="F982" s="10" t="s">
        <v>378</v>
      </c>
      <c r="G982" s="10" t="s">
        <v>1895</v>
      </c>
      <c r="H982" s="10" t="s">
        <v>2806</v>
      </c>
      <c r="I982" s="10" t="s">
        <v>1335</v>
      </c>
      <c r="J982" s="10" t="s">
        <v>1336</v>
      </c>
    </row>
    <row r="983" spans="1:10" x14ac:dyDescent="0.45">
      <c r="A983" s="10" t="s">
        <v>3164</v>
      </c>
      <c r="B983" s="10" t="s">
        <v>3165</v>
      </c>
      <c r="C983" s="11" t="s">
        <v>8961</v>
      </c>
      <c r="D983" s="11" t="s">
        <v>9013</v>
      </c>
      <c r="E983" s="10" t="s">
        <v>9151</v>
      </c>
      <c r="F983" s="10" t="s">
        <v>29</v>
      </c>
      <c r="G983" s="10" t="s">
        <v>3102</v>
      </c>
      <c r="H983" s="10" t="s">
        <v>3120</v>
      </c>
      <c r="I983" s="10" t="s">
        <v>3151</v>
      </c>
      <c r="J983" s="10" t="s">
        <v>3166</v>
      </c>
    </row>
    <row r="984" spans="1:10" x14ac:dyDescent="0.45">
      <c r="A984" s="10" t="s">
        <v>3167</v>
      </c>
      <c r="B984" s="10" t="s">
        <v>3168</v>
      </c>
      <c r="C984" s="11" t="s">
        <v>8956</v>
      </c>
      <c r="D984" s="11" t="s">
        <v>9079</v>
      </c>
      <c r="E984" s="10" t="s">
        <v>9217</v>
      </c>
      <c r="F984" s="10" t="s">
        <v>1435</v>
      </c>
      <c r="G984" s="10" t="s">
        <v>2753</v>
      </c>
      <c r="H984" s="10" t="s">
        <v>232</v>
      </c>
      <c r="I984" s="10" t="s">
        <v>3169</v>
      </c>
      <c r="J984" s="10" t="s">
        <v>3170</v>
      </c>
    </row>
    <row r="985" spans="1:10" x14ac:dyDescent="0.45">
      <c r="A985" s="10" t="s">
        <v>3171</v>
      </c>
      <c r="B985" s="10" t="s">
        <v>3172</v>
      </c>
      <c r="C985" s="11" t="s">
        <v>8952</v>
      </c>
      <c r="D985" s="11" t="s">
        <v>9033</v>
      </c>
      <c r="E985" s="10" t="s">
        <v>9171</v>
      </c>
      <c r="F985" s="10" t="s">
        <v>1435</v>
      </c>
      <c r="G985" s="10" t="s">
        <v>2583</v>
      </c>
      <c r="H985" s="10" t="s">
        <v>92</v>
      </c>
      <c r="I985" s="10" t="s">
        <v>3173</v>
      </c>
      <c r="J985" s="10" t="s">
        <v>3174</v>
      </c>
    </row>
    <row r="986" spans="1:10" x14ac:dyDescent="0.45">
      <c r="A986" s="10" t="s">
        <v>3175</v>
      </c>
      <c r="B986" s="10" t="s">
        <v>3176</v>
      </c>
      <c r="C986" s="11" t="s">
        <v>8956</v>
      </c>
      <c r="D986" s="11" t="s">
        <v>9050</v>
      </c>
      <c r="E986" s="10" t="s">
        <v>9188</v>
      </c>
      <c r="F986" s="10" t="s">
        <v>1435</v>
      </c>
      <c r="G986" s="10" t="s">
        <v>2753</v>
      </c>
      <c r="H986" s="10" t="s">
        <v>232</v>
      </c>
      <c r="I986" s="10" t="s">
        <v>2830</v>
      </c>
      <c r="J986" s="10" t="s">
        <v>3177</v>
      </c>
    </row>
    <row r="987" spans="1:10" x14ac:dyDescent="0.45">
      <c r="A987" s="10" t="s">
        <v>3178</v>
      </c>
      <c r="B987" s="10" t="s">
        <v>3179</v>
      </c>
      <c r="C987" s="11" t="s">
        <v>8960</v>
      </c>
      <c r="D987" s="11" t="s">
        <v>9055</v>
      </c>
      <c r="E987" s="10" t="s">
        <v>9193</v>
      </c>
      <c r="F987" s="10" t="s">
        <v>2</v>
      </c>
      <c r="G987" s="10" t="s">
        <v>3180</v>
      </c>
      <c r="H987" s="10" t="s">
        <v>359</v>
      </c>
      <c r="I987" s="10" t="s">
        <v>2768</v>
      </c>
      <c r="J987" s="10" t="s">
        <v>3181</v>
      </c>
    </row>
    <row r="988" spans="1:10" x14ac:dyDescent="0.45">
      <c r="A988" s="10" t="s">
        <v>3182</v>
      </c>
      <c r="B988" s="10" t="s">
        <v>3183</v>
      </c>
      <c r="C988" s="11" t="s">
        <v>8955</v>
      </c>
      <c r="D988" s="11" t="s">
        <v>9075</v>
      </c>
      <c r="E988" s="10" t="s">
        <v>9213</v>
      </c>
      <c r="F988" s="10" t="s">
        <v>29</v>
      </c>
      <c r="G988" s="10" t="s">
        <v>311</v>
      </c>
      <c r="H988" s="10" t="s">
        <v>3130</v>
      </c>
      <c r="I988" s="10" t="s">
        <v>641</v>
      </c>
      <c r="J988" s="10" t="s">
        <v>642</v>
      </c>
    </row>
    <row r="989" spans="1:10" x14ac:dyDescent="0.45">
      <c r="A989" s="10" t="s">
        <v>3184</v>
      </c>
      <c r="B989" s="10" t="s">
        <v>3185</v>
      </c>
      <c r="C989" s="11" t="s">
        <v>8955</v>
      </c>
      <c r="D989" s="11" t="s">
        <v>9075</v>
      </c>
      <c r="E989" s="10" t="s">
        <v>9213</v>
      </c>
      <c r="F989" s="10" t="s">
        <v>405</v>
      </c>
      <c r="G989" s="10" t="s">
        <v>2308</v>
      </c>
      <c r="H989" s="10" t="s">
        <v>2309</v>
      </c>
      <c r="I989" s="10" t="s">
        <v>2632</v>
      </c>
      <c r="J989" s="10" t="s">
        <v>3186</v>
      </c>
    </row>
    <row r="990" spans="1:10" x14ac:dyDescent="0.45">
      <c r="A990" s="10" t="s">
        <v>3187</v>
      </c>
      <c r="B990" s="10" t="s">
        <v>3188</v>
      </c>
      <c r="C990" s="11" t="s">
        <v>8962</v>
      </c>
      <c r="D990" s="11" t="s">
        <v>8996</v>
      </c>
      <c r="E990" s="10" t="s">
        <v>9134</v>
      </c>
      <c r="F990" s="10" t="s">
        <v>9</v>
      </c>
      <c r="G990" s="10" t="s">
        <v>10</v>
      </c>
      <c r="H990" s="10" t="s">
        <v>2196</v>
      </c>
      <c r="I990" s="10" t="s">
        <v>2040</v>
      </c>
      <c r="J990" s="10" t="s">
        <v>3189</v>
      </c>
    </row>
    <row r="991" spans="1:10" x14ac:dyDescent="0.45">
      <c r="A991" s="10" t="s">
        <v>3190</v>
      </c>
      <c r="B991" s="10" t="s">
        <v>3191</v>
      </c>
      <c r="C991" s="11" t="s">
        <v>8953</v>
      </c>
      <c r="D991" s="11" t="s">
        <v>9043</v>
      </c>
      <c r="E991" s="10" t="s">
        <v>9181</v>
      </c>
      <c r="F991" s="10" t="s">
        <v>405</v>
      </c>
      <c r="G991" s="10" t="s">
        <v>1318</v>
      </c>
      <c r="H991" s="10" t="s">
        <v>3192</v>
      </c>
      <c r="I991" s="10" t="s">
        <v>1496</v>
      </c>
      <c r="J991" s="10" t="s">
        <v>3193</v>
      </c>
    </row>
    <row r="992" spans="1:10" x14ac:dyDescent="0.45">
      <c r="A992" s="10" t="s">
        <v>3194</v>
      </c>
      <c r="B992" s="10" t="s">
        <v>3195</v>
      </c>
      <c r="C992" s="11" t="s">
        <v>8969</v>
      </c>
      <c r="D992" s="11" t="s">
        <v>9103</v>
      </c>
      <c r="E992" s="10" t="s">
        <v>9241</v>
      </c>
      <c r="F992" s="10" t="s">
        <v>90</v>
      </c>
      <c r="G992" s="10" t="s">
        <v>1925</v>
      </c>
      <c r="H992" s="10" t="s">
        <v>3196</v>
      </c>
      <c r="I992" s="10" t="s">
        <v>401</v>
      </c>
      <c r="J992" s="10" t="s">
        <v>1927</v>
      </c>
    </row>
    <row r="993" spans="1:10" x14ac:dyDescent="0.45">
      <c r="A993" s="10" t="s">
        <v>3197</v>
      </c>
      <c r="B993" s="10" t="s">
        <v>3198</v>
      </c>
      <c r="C993" s="11" t="s">
        <v>8965</v>
      </c>
      <c r="D993" s="11" t="s">
        <v>9004</v>
      </c>
      <c r="E993" s="10" t="s">
        <v>9142</v>
      </c>
      <c r="F993" s="10" t="s">
        <v>3013</v>
      </c>
      <c r="G993" s="10" t="s">
        <v>3014</v>
      </c>
      <c r="H993" s="10" t="s">
        <v>3199</v>
      </c>
      <c r="I993" s="10" t="s">
        <v>3200</v>
      </c>
      <c r="J993" s="10" t="s">
        <v>3201</v>
      </c>
    </row>
    <row r="994" spans="1:10" x14ac:dyDescent="0.45">
      <c r="A994" s="10" t="s">
        <v>3202</v>
      </c>
      <c r="B994" s="10" t="s">
        <v>3203</v>
      </c>
      <c r="C994" s="11" t="s">
        <v>8970</v>
      </c>
      <c r="D994" s="11" t="s">
        <v>9062</v>
      </c>
      <c r="E994" s="10" t="s">
        <v>9200</v>
      </c>
      <c r="F994" s="10" t="s">
        <v>378</v>
      </c>
      <c r="G994" s="10" t="s">
        <v>1895</v>
      </c>
      <c r="H994" s="10" t="s">
        <v>2806</v>
      </c>
      <c r="I994" s="10" t="s">
        <v>1016</v>
      </c>
      <c r="J994" s="10" t="s">
        <v>3204</v>
      </c>
    </row>
    <row r="995" spans="1:10" x14ac:dyDescent="0.45">
      <c r="A995" s="10" t="s">
        <v>3205</v>
      </c>
      <c r="B995" s="10" t="s">
        <v>3206</v>
      </c>
      <c r="C995" s="11" t="s">
        <v>8973</v>
      </c>
      <c r="D995" s="11" t="s">
        <v>9100</v>
      </c>
      <c r="E995" s="10" t="s">
        <v>9238</v>
      </c>
      <c r="F995" s="10" t="s">
        <v>1435</v>
      </c>
      <c r="G995" s="10" t="s">
        <v>2583</v>
      </c>
      <c r="H995" s="10" t="s">
        <v>92</v>
      </c>
      <c r="I995" s="10" t="s">
        <v>2662</v>
      </c>
      <c r="J995" s="10" t="s">
        <v>3207</v>
      </c>
    </row>
    <row r="996" spans="1:10" x14ac:dyDescent="0.45">
      <c r="A996" s="10" t="s">
        <v>3208</v>
      </c>
      <c r="B996" s="10" t="s">
        <v>3209</v>
      </c>
      <c r="C996" s="11" t="s">
        <v>8962</v>
      </c>
      <c r="D996" s="11" t="s">
        <v>9048</v>
      </c>
      <c r="E996" s="10" t="s">
        <v>9186</v>
      </c>
      <c r="F996" s="10" t="s">
        <v>9</v>
      </c>
      <c r="G996" s="10" t="s">
        <v>10</v>
      </c>
      <c r="H996" s="10" t="s">
        <v>2974</v>
      </c>
      <c r="I996" s="10" t="s">
        <v>84</v>
      </c>
      <c r="J996" s="10" t="s">
        <v>172</v>
      </c>
    </row>
    <row r="997" spans="1:10" x14ac:dyDescent="0.45">
      <c r="A997" s="10" t="s">
        <v>3210</v>
      </c>
      <c r="B997" s="10" t="s">
        <v>3211</v>
      </c>
      <c r="C997" s="11" t="s">
        <v>8958</v>
      </c>
      <c r="D997" s="11" t="s">
        <v>8991</v>
      </c>
      <c r="E997" s="10" t="s">
        <v>9129</v>
      </c>
      <c r="F997" s="10" t="s">
        <v>378</v>
      </c>
      <c r="G997" s="10" t="s">
        <v>1895</v>
      </c>
      <c r="H997" s="10" t="s">
        <v>2806</v>
      </c>
      <c r="I997" s="10" t="s">
        <v>1946</v>
      </c>
      <c r="J997" s="10" t="s">
        <v>1947</v>
      </c>
    </row>
    <row r="998" spans="1:10" x14ac:dyDescent="0.45">
      <c r="A998" s="10" t="s">
        <v>3212</v>
      </c>
      <c r="B998" s="10" t="s">
        <v>3213</v>
      </c>
      <c r="C998" s="11" t="s">
        <v>8973</v>
      </c>
      <c r="D998" s="11" t="s">
        <v>9100</v>
      </c>
      <c r="E998" s="10" t="s">
        <v>9238</v>
      </c>
      <c r="F998" s="10" t="s">
        <v>1435</v>
      </c>
      <c r="G998" s="10" t="s">
        <v>3214</v>
      </c>
      <c r="H998" s="10" t="s">
        <v>92</v>
      </c>
      <c r="I998" s="10" t="s">
        <v>2662</v>
      </c>
      <c r="J998" s="10" t="s">
        <v>3215</v>
      </c>
    </row>
    <row r="999" spans="1:10" x14ac:dyDescent="0.45">
      <c r="A999" s="10" t="s">
        <v>3216</v>
      </c>
      <c r="B999" s="10" t="s">
        <v>3217</v>
      </c>
      <c r="C999" s="11" t="s">
        <v>8955</v>
      </c>
      <c r="D999" s="11" t="s">
        <v>9075</v>
      </c>
      <c r="E999" s="10" t="s">
        <v>9213</v>
      </c>
      <c r="F999" s="10" t="s">
        <v>405</v>
      </c>
      <c r="G999" s="10" t="s">
        <v>2308</v>
      </c>
      <c r="H999" s="10" t="s">
        <v>2309</v>
      </c>
      <c r="I999" s="10" t="s">
        <v>2761</v>
      </c>
      <c r="J999" s="10" t="s">
        <v>2762</v>
      </c>
    </row>
    <row r="1000" spans="1:10" x14ac:dyDescent="0.45">
      <c r="A1000" s="10" t="s">
        <v>3218</v>
      </c>
      <c r="B1000" s="10" t="s">
        <v>3219</v>
      </c>
      <c r="C1000" s="11" t="s">
        <v>8956</v>
      </c>
      <c r="D1000" s="11" t="s">
        <v>9079</v>
      </c>
      <c r="E1000" s="10" t="s">
        <v>9217</v>
      </c>
      <c r="F1000" s="10" t="s">
        <v>695</v>
      </c>
      <c r="G1000" s="10" t="s">
        <v>2156</v>
      </c>
      <c r="H1000" s="10" t="s">
        <v>2157</v>
      </c>
      <c r="I1000" s="10" t="s">
        <v>3169</v>
      </c>
      <c r="J1000" s="10" t="s">
        <v>3220</v>
      </c>
    </row>
    <row r="1001" spans="1:10" x14ac:dyDescent="0.45">
      <c r="A1001" s="10" t="s">
        <v>3221</v>
      </c>
      <c r="B1001" s="10" t="s">
        <v>3222</v>
      </c>
      <c r="C1001" s="11" t="s">
        <v>8953</v>
      </c>
      <c r="D1001" s="11" t="s">
        <v>8997</v>
      </c>
      <c r="E1001" s="10" t="s">
        <v>9135</v>
      </c>
      <c r="F1001" s="10" t="s">
        <v>1435</v>
      </c>
      <c r="G1001" s="10" t="s">
        <v>2583</v>
      </c>
      <c r="H1001" s="10" t="s">
        <v>92</v>
      </c>
      <c r="I1001" s="10" t="s">
        <v>956</v>
      </c>
      <c r="J1001" s="10" t="s">
        <v>2460</v>
      </c>
    </row>
    <row r="1002" spans="1:10" x14ac:dyDescent="0.45">
      <c r="A1002" s="10" t="s">
        <v>3223</v>
      </c>
      <c r="B1002" s="10" t="s">
        <v>3224</v>
      </c>
      <c r="C1002" s="11" t="s">
        <v>8956</v>
      </c>
      <c r="D1002" s="11" t="s">
        <v>9056</v>
      </c>
      <c r="E1002" s="10" t="s">
        <v>9194</v>
      </c>
      <c r="F1002" s="10" t="s">
        <v>695</v>
      </c>
      <c r="G1002" s="10" t="s">
        <v>2156</v>
      </c>
      <c r="H1002" s="10" t="s">
        <v>2157</v>
      </c>
      <c r="I1002" s="10" t="s">
        <v>3084</v>
      </c>
      <c r="J1002" s="10" t="s">
        <v>3225</v>
      </c>
    </row>
    <row r="1003" spans="1:10" x14ac:dyDescent="0.45">
      <c r="A1003" s="10" t="s">
        <v>3226</v>
      </c>
      <c r="B1003" s="10" t="s">
        <v>3227</v>
      </c>
      <c r="C1003" s="11" t="s">
        <v>8953</v>
      </c>
      <c r="D1003" s="11" t="s">
        <v>9042</v>
      </c>
      <c r="E1003" s="10" t="s">
        <v>9180</v>
      </c>
      <c r="F1003" s="10" t="s">
        <v>695</v>
      </c>
      <c r="G1003" s="10" t="s">
        <v>2156</v>
      </c>
      <c r="H1003" s="10" t="s">
        <v>2157</v>
      </c>
      <c r="I1003" s="10" t="s">
        <v>117</v>
      </c>
      <c r="J1003" s="10" t="s">
        <v>118</v>
      </c>
    </row>
    <row r="1004" spans="1:10" x14ac:dyDescent="0.45">
      <c r="A1004" s="10" t="s">
        <v>3228</v>
      </c>
      <c r="B1004" s="10" t="s">
        <v>3229</v>
      </c>
      <c r="C1004" s="11" t="s">
        <v>8958</v>
      </c>
      <c r="D1004" s="11" t="s">
        <v>9063</v>
      </c>
      <c r="E1004" s="10" t="s">
        <v>9201</v>
      </c>
      <c r="F1004" s="10" t="s">
        <v>378</v>
      </c>
      <c r="G1004" s="10" t="s">
        <v>1895</v>
      </c>
      <c r="H1004" s="10" t="s">
        <v>2806</v>
      </c>
      <c r="I1004" s="10" t="s">
        <v>2132</v>
      </c>
      <c r="J1004" s="10" t="s">
        <v>2133</v>
      </c>
    </row>
    <row r="1005" spans="1:10" x14ac:dyDescent="0.45">
      <c r="A1005" s="10" t="s">
        <v>3230</v>
      </c>
      <c r="B1005" s="10" t="s">
        <v>3231</v>
      </c>
      <c r="C1005" s="11" t="s">
        <v>8957</v>
      </c>
      <c r="D1005" s="11" t="s">
        <v>9017</v>
      </c>
      <c r="E1005" s="10" t="s">
        <v>9155</v>
      </c>
      <c r="F1005" s="10" t="s">
        <v>378</v>
      </c>
      <c r="G1005" s="10" t="s">
        <v>1895</v>
      </c>
      <c r="H1005" s="10" t="s">
        <v>2051</v>
      </c>
      <c r="I1005" s="10" t="s">
        <v>1405</v>
      </c>
      <c r="J1005" s="10" t="s">
        <v>1406</v>
      </c>
    </row>
    <row r="1006" spans="1:10" x14ac:dyDescent="0.45">
      <c r="A1006" s="10" t="s">
        <v>3232</v>
      </c>
      <c r="B1006" s="10" t="s">
        <v>3233</v>
      </c>
      <c r="C1006" s="11" t="s">
        <v>8956</v>
      </c>
      <c r="D1006" s="11" t="s">
        <v>9079</v>
      </c>
      <c r="E1006" s="10" t="s">
        <v>9217</v>
      </c>
      <c r="F1006" s="10" t="s">
        <v>695</v>
      </c>
      <c r="G1006" s="10" t="s">
        <v>2156</v>
      </c>
      <c r="H1006" s="10" t="s">
        <v>2157</v>
      </c>
      <c r="I1006" s="10" t="s">
        <v>3169</v>
      </c>
      <c r="J1006" s="10" t="s">
        <v>3170</v>
      </c>
    </row>
    <row r="1007" spans="1:10" x14ac:dyDescent="0.45">
      <c r="A1007" s="10" t="s">
        <v>3234</v>
      </c>
      <c r="B1007" s="10" t="s">
        <v>3235</v>
      </c>
      <c r="C1007" s="11" t="s">
        <v>8959</v>
      </c>
      <c r="D1007" s="11" t="s">
        <v>8986</v>
      </c>
      <c r="E1007" s="10" t="s">
        <v>9124</v>
      </c>
      <c r="F1007" s="10" t="s">
        <v>604</v>
      </c>
      <c r="G1007" s="10" t="s">
        <v>767</v>
      </c>
      <c r="H1007" s="10" t="s">
        <v>768</v>
      </c>
      <c r="I1007" s="10" t="s">
        <v>2302</v>
      </c>
      <c r="J1007" s="10" t="s">
        <v>2303</v>
      </c>
    </row>
    <row r="1008" spans="1:10" x14ac:dyDescent="0.45">
      <c r="A1008" s="10" t="s">
        <v>3236</v>
      </c>
      <c r="B1008" s="10" t="s">
        <v>3237</v>
      </c>
      <c r="C1008" s="11" t="s">
        <v>8969</v>
      </c>
      <c r="D1008" s="11" t="s">
        <v>9041</v>
      </c>
      <c r="E1008" s="10" t="s">
        <v>9179</v>
      </c>
      <c r="F1008" s="10" t="s">
        <v>695</v>
      </c>
      <c r="G1008" s="10" t="s">
        <v>2156</v>
      </c>
      <c r="H1008" s="10" t="s">
        <v>2157</v>
      </c>
      <c r="I1008" s="10" t="s">
        <v>1994</v>
      </c>
      <c r="J1008" s="10" t="s">
        <v>3238</v>
      </c>
    </row>
    <row r="1009" spans="1:10" x14ac:dyDescent="0.45">
      <c r="A1009" s="10" t="s">
        <v>3239</v>
      </c>
      <c r="B1009" s="10" t="s">
        <v>3240</v>
      </c>
      <c r="C1009" s="11" t="s">
        <v>8959</v>
      </c>
      <c r="D1009" s="11" t="s">
        <v>8988</v>
      </c>
      <c r="E1009" s="10" t="s">
        <v>9126</v>
      </c>
      <c r="F1009" s="10" t="s">
        <v>1435</v>
      </c>
      <c r="G1009" s="10" t="s">
        <v>2583</v>
      </c>
      <c r="H1009" s="10" t="s">
        <v>92</v>
      </c>
      <c r="I1009" s="10" t="s">
        <v>1373</v>
      </c>
      <c r="J1009" s="10" t="s">
        <v>2142</v>
      </c>
    </row>
    <row r="1010" spans="1:10" x14ac:dyDescent="0.45">
      <c r="A1010" s="10" t="s">
        <v>3241</v>
      </c>
      <c r="B1010" s="10" t="s">
        <v>3242</v>
      </c>
      <c r="C1010" s="11" t="s">
        <v>8957</v>
      </c>
      <c r="D1010" s="11" t="s">
        <v>8984</v>
      </c>
      <c r="E1010" s="10" t="s">
        <v>9122</v>
      </c>
      <c r="F1010" s="10" t="s">
        <v>378</v>
      </c>
      <c r="G1010" s="10" t="s">
        <v>1895</v>
      </c>
      <c r="H1010" s="10" t="s">
        <v>3243</v>
      </c>
      <c r="I1010" s="10" t="s">
        <v>811</v>
      </c>
      <c r="J1010" s="10" t="s">
        <v>2048</v>
      </c>
    </row>
    <row r="1011" spans="1:10" x14ac:dyDescent="0.45">
      <c r="A1011" s="10" t="s">
        <v>3244</v>
      </c>
      <c r="B1011" s="10" t="s">
        <v>3245</v>
      </c>
      <c r="C1011" s="11" t="s">
        <v>8957</v>
      </c>
      <c r="D1011" s="11" t="s">
        <v>8984</v>
      </c>
      <c r="E1011" s="10" t="s">
        <v>9122</v>
      </c>
      <c r="F1011" s="10" t="s">
        <v>378</v>
      </c>
      <c r="G1011" s="10" t="s">
        <v>1895</v>
      </c>
      <c r="H1011" s="10" t="s">
        <v>3243</v>
      </c>
      <c r="I1011" s="10" t="s">
        <v>811</v>
      </c>
      <c r="J1011" s="10" t="s">
        <v>2048</v>
      </c>
    </row>
    <row r="1012" spans="1:10" x14ac:dyDescent="0.45">
      <c r="A1012" s="10" t="s">
        <v>3246</v>
      </c>
      <c r="B1012" s="10" t="s">
        <v>3247</v>
      </c>
      <c r="C1012" s="11" t="s">
        <v>8957</v>
      </c>
      <c r="D1012" s="11" t="s">
        <v>9019</v>
      </c>
      <c r="E1012" s="10" t="s">
        <v>9157</v>
      </c>
      <c r="F1012" s="10" t="s">
        <v>378</v>
      </c>
      <c r="G1012" s="10" t="s">
        <v>1895</v>
      </c>
      <c r="H1012" s="10" t="s">
        <v>1896</v>
      </c>
      <c r="I1012" s="10" t="s">
        <v>2352</v>
      </c>
      <c r="J1012" s="10" t="s">
        <v>2800</v>
      </c>
    </row>
    <row r="1013" spans="1:10" x14ac:dyDescent="0.45">
      <c r="A1013" s="10" t="s">
        <v>3248</v>
      </c>
      <c r="B1013" s="10" t="s">
        <v>3249</v>
      </c>
      <c r="C1013" s="11" t="s">
        <v>8973</v>
      </c>
      <c r="D1013" s="11" t="s">
        <v>9100</v>
      </c>
      <c r="E1013" s="10" t="s">
        <v>9238</v>
      </c>
      <c r="F1013" s="10" t="s">
        <v>1435</v>
      </c>
      <c r="G1013" s="10" t="s">
        <v>2583</v>
      </c>
      <c r="H1013" s="10" t="s">
        <v>92</v>
      </c>
      <c r="I1013" s="10" t="s">
        <v>2662</v>
      </c>
      <c r="J1013" s="10" t="s">
        <v>2663</v>
      </c>
    </row>
    <row r="1014" spans="1:10" x14ac:dyDescent="0.45">
      <c r="A1014" s="10" t="s">
        <v>3250</v>
      </c>
      <c r="B1014" s="10" t="s">
        <v>2069</v>
      </c>
      <c r="C1014" s="11" t="s">
        <v>8957</v>
      </c>
      <c r="D1014" s="11" t="s">
        <v>9058</v>
      </c>
      <c r="E1014" s="10" t="s">
        <v>9196</v>
      </c>
      <c r="F1014" s="10" t="s">
        <v>378</v>
      </c>
      <c r="G1014" s="10" t="s">
        <v>1895</v>
      </c>
      <c r="H1014" s="10" t="s">
        <v>1896</v>
      </c>
      <c r="I1014" s="10" t="s">
        <v>782</v>
      </c>
      <c r="J1014" s="10" t="s">
        <v>802</v>
      </c>
    </row>
    <row r="1015" spans="1:10" x14ac:dyDescent="0.45">
      <c r="A1015" s="10" t="s">
        <v>3251</v>
      </c>
      <c r="B1015" s="10" t="s">
        <v>3252</v>
      </c>
      <c r="C1015" s="11" t="s">
        <v>8956</v>
      </c>
      <c r="D1015" s="11" t="s">
        <v>9079</v>
      </c>
      <c r="E1015" s="10" t="s">
        <v>9217</v>
      </c>
      <c r="F1015" s="10" t="s">
        <v>695</v>
      </c>
      <c r="G1015" s="10" t="s">
        <v>2156</v>
      </c>
      <c r="H1015" s="10" t="s">
        <v>2157</v>
      </c>
      <c r="I1015" s="10" t="s">
        <v>3169</v>
      </c>
      <c r="J1015" s="10" t="s">
        <v>3220</v>
      </c>
    </row>
    <row r="1016" spans="1:10" x14ac:dyDescent="0.45">
      <c r="A1016" s="10" t="s">
        <v>3253</v>
      </c>
      <c r="B1016" s="10" t="s">
        <v>3254</v>
      </c>
      <c r="C1016" s="11" t="s">
        <v>8960</v>
      </c>
      <c r="D1016" s="11" t="s">
        <v>9055</v>
      </c>
      <c r="E1016" s="10" t="s">
        <v>9193</v>
      </c>
      <c r="F1016" s="10" t="s">
        <v>203</v>
      </c>
      <c r="G1016" s="10" t="s">
        <v>477</v>
      </c>
      <c r="H1016" s="10" t="s">
        <v>3255</v>
      </c>
      <c r="I1016" s="10" t="s">
        <v>1043</v>
      </c>
      <c r="J1016" s="10" t="s">
        <v>1044</v>
      </c>
    </row>
    <row r="1017" spans="1:10" x14ac:dyDescent="0.45">
      <c r="A1017" s="10" t="s">
        <v>3256</v>
      </c>
      <c r="B1017" s="10" t="s">
        <v>3257</v>
      </c>
      <c r="C1017" s="11" t="s">
        <v>8965</v>
      </c>
      <c r="D1017" s="11" t="s">
        <v>9049</v>
      </c>
      <c r="E1017" s="10" t="s">
        <v>9187</v>
      </c>
      <c r="F1017" s="10" t="s">
        <v>1435</v>
      </c>
      <c r="G1017" s="10" t="s">
        <v>2753</v>
      </c>
      <c r="H1017" s="10" t="s">
        <v>232</v>
      </c>
      <c r="I1017" s="10" t="s">
        <v>3258</v>
      </c>
      <c r="J1017" s="10" t="s">
        <v>3259</v>
      </c>
    </row>
    <row r="1018" spans="1:10" x14ac:dyDescent="0.45">
      <c r="A1018" s="10" t="s">
        <v>3260</v>
      </c>
      <c r="B1018" s="10" t="s">
        <v>3261</v>
      </c>
      <c r="C1018" s="11" t="s">
        <v>8960</v>
      </c>
      <c r="D1018" s="11" t="s">
        <v>9055</v>
      </c>
      <c r="E1018" s="10" t="s">
        <v>9193</v>
      </c>
      <c r="F1018" s="10" t="s">
        <v>1435</v>
      </c>
      <c r="G1018" s="10" t="s">
        <v>2583</v>
      </c>
      <c r="H1018" s="10" t="s">
        <v>92</v>
      </c>
      <c r="I1018" s="10" t="s">
        <v>2270</v>
      </c>
      <c r="J1018" s="10" t="s">
        <v>3262</v>
      </c>
    </row>
    <row r="1019" spans="1:10" x14ac:dyDescent="0.45">
      <c r="A1019" s="10" t="s">
        <v>3263</v>
      </c>
      <c r="B1019" s="10" t="s">
        <v>3264</v>
      </c>
      <c r="C1019" s="11" t="s">
        <v>8960</v>
      </c>
      <c r="D1019" s="11" t="s">
        <v>9055</v>
      </c>
      <c r="E1019" s="10" t="s">
        <v>9193</v>
      </c>
      <c r="F1019" s="10" t="s">
        <v>1435</v>
      </c>
      <c r="G1019" s="10" t="s">
        <v>2583</v>
      </c>
      <c r="H1019" s="10" t="s">
        <v>92</v>
      </c>
      <c r="I1019" s="10" t="s">
        <v>1043</v>
      </c>
      <c r="J1019" s="10" t="s">
        <v>3265</v>
      </c>
    </row>
    <row r="1020" spans="1:10" x14ac:dyDescent="0.45">
      <c r="A1020" s="10" t="s">
        <v>3266</v>
      </c>
      <c r="B1020" s="10" t="s">
        <v>3267</v>
      </c>
      <c r="C1020" s="11" t="s">
        <v>8965</v>
      </c>
      <c r="D1020" s="11" t="s">
        <v>9051</v>
      </c>
      <c r="E1020" s="10" t="s">
        <v>9189</v>
      </c>
      <c r="F1020" s="10" t="s">
        <v>1435</v>
      </c>
      <c r="G1020" s="10" t="s">
        <v>2753</v>
      </c>
      <c r="H1020" s="10" t="s">
        <v>232</v>
      </c>
      <c r="I1020" s="10" t="s">
        <v>227</v>
      </c>
      <c r="J1020" s="10" t="s">
        <v>228</v>
      </c>
    </row>
    <row r="1021" spans="1:10" x14ac:dyDescent="0.45">
      <c r="A1021" s="10" t="s">
        <v>3268</v>
      </c>
      <c r="B1021" s="10" t="s">
        <v>3269</v>
      </c>
      <c r="C1021" s="11" t="s">
        <v>8963</v>
      </c>
      <c r="D1021" s="11" t="s">
        <v>9000</v>
      </c>
      <c r="E1021" s="10" t="s">
        <v>9138</v>
      </c>
      <c r="F1021" s="10" t="s">
        <v>2875</v>
      </c>
      <c r="G1021" s="10" t="s">
        <v>2876</v>
      </c>
      <c r="H1021" s="10" t="s">
        <v>232</v>
      </c>
      <c r="I1021" s="10" t="s">
        <v>217</v>
      </c>
      <c r="J1021" s="10" t="s">
        <v>3270</v>
      </c>
    </row>
    <row r="1022" spans="1:10" x14ac:dyDescent="0.45">
      <c r="A1022" s="10" t="s">
        <v>3271</v>
      </c>
      <c r="B1022" s="10" t="s">
        <v>3272</v>
      </c>
      <c r="C1022" s="11" t="s">
        <v>8956</v>
      </c>
      <c r="D1022" s="11" t="s">
        <v>9070</v>
      </c>
      <c r="E1022" s="10" t="s">
        <v>9208</v>
      </c>
      <c r="F1022" s="10" t="s">
        <v>141</v>
      </c>
      <c r="G1022" s="10" t="s">
        <v>142</v>
      </c>
      <c r="H1022" s="10" t="s">
        <v>3273</v>
      </c>
      <c r="I1022" s="10" t="s">
        <v>144</v>
      </c>
      <c r="J1022" s="10" t="s">
        <v>659</v>
      </c>
    </row>
    <row r="1023" spans="1:10" x14ac:dyDescent="0.45">
      <c r="A1023" s="10" t="s">
        <v>3274</v>
      </c>
      <c r="B1023" s="10" t="s">
        <v>3275</v>
      </c>
      <c r="C1023" s="11" t="s">
        <v>8953</v>
      </c>
      <c r="D1023" s="11" t="s">
        <v>8976</v>
      </c>
      <c r="E1023" s="10" t="s">
        <v>9114</v>
      </c>
      <c r="F1023" s="10" t="s">
        <v>533</v>
      </c>
      <c r="G1023" s="10" t="s">
        <v>1116</v>
      </c>
      <c r="H1023" s="10" t="s">
        <v>1117</v>
      </c>
      <c r="I1023" s="10" t="s">
        <v>70</v>
      </c>
      <c r="J1023" s="10" t="s">
        <v>482</v>
      </c>
    </row>
    <row r="1024" spans="1:10" x14ac:dyDescent="0.45">
      <c r="A1024" s="10" t="s">
        <v>3276</v>
      </c>
      <c r="B1024" s="10" t="s">
        <v>3277</v>
      </c>
      <c r="C1024" s="11" t="s">
        <v>8959</v>
      </c>
      <c r="D1024" s="11" t="s">
        <v>9036</v>
      </c>
      <c r="E1024" s="10" t="s">
        <v>9174</v>
      </c>
      <c r="F1024" s="10" t="s">
        <v>604</v>
      </c>
      <c r="G1024" s="10" t="s">
        <v>605</v>
      </c>
      <c r="H1024" s="10" t="s">
        <v>2371</v>
      </c>
      <c r="I1024" s="10" t="s">
        <v>1772</v>
      </c>
      <c r="J1024" s="10" t="s">
        <v>2372</v>
      </c>
    </row>
    <row r="1025" spans="1:10" x14ac:dyDescent="0.45">
      <c r="A1025" s="10" t="s">
        <v>3278</v>
      </c>
      <c r="B1025" s="10" t="s">
        <v>3279</v>
      </c>
      <c r="C1025" s="11" t="s">
        <v>8959</v>
      </c>
      <c r="D1025" s="11" t="s">
        <v>9021</v>
      </c>
      <c r="E1025" s="10" t="s">
        <v>9159</v>
      </c>
      <c r="F1025" s="10" t="s">
        <v>604</v>
      </c>
      <c r="G1025" s="10" t="s">
        <v>605</v>
      </c>
      <c r="H1025" s="10" t="s">
        <v>2371</v>
      </c>
      <c r="I1025" s="10" t="s">
        <v>1776</v>
      </c>
      <c r="J1025" s="10" t="s">
        <v>1777</v>
      </c>
    </row>
    <row r="1026" spans="1:10" x14ac:dyDescent="0.45">
      <c r="A1026" s="10" t="s">
        <v>3280</v>
      </c>
      <c r="B1026" s="10" t="s">
        <v>3281</v>
      </c>
      <c r="C1026" s="11" t="s">
        <v>8956</v>
      </c>
      <c r="D1026" s="11" t="s">
        <v>9090</v>
      </c>
      <c r="E1026" s="10" t="s">
        <v>9228</v>
      </c>
      <c r="F1026" s="10" t="s">
        <v>3282</v>
      </c>
      <c r="G1026" s="10" t="s">
        <v>3283</v>
      </c>
      <c r="H1026" s="10" t="s">
        <v>535</v>
      </c>
      <c r="I1026" s="10" t="s">
        <v>996</v>
      </c>
      <c r="J1026" s="10" t="s">
        <v>3284</v>
      </c>
    </row>
    <row r="1027" spans="1:10" x14ac:dyDescent="0.45">
      <c r="A1027" s="10" t="s">
        <v>3285</v>
      </c>
      <c r="B1027" s="10" t="s">
        <v>3286</v>
      </c>
      <c r="C1027" s="11" t="s">
        <v>8958</v>
      </c>
      <c r="D1027" s="11" t="s">
        <v>8991</v>
      </c>
      <c r="E1027" s="10" t="s">
        <v>9129</v>
      </c>
      <c r="F1027" s="10" t="s">
        <v>186</v>
      </c>
      <c r="G1027" s="10" t="s">
        <v>485</v>
      </c>
      <c r="H1027" s="10" t="s">
        <v>486</v>
      </c>
      <c r="I1027" s="10" t="s">
        <v>445</v>
      </c>
      <c r="J1027" s="10" t="s">
        <v>1228</v>
      </c>
    </row>
    <row r="1028" spans="1:10" x14ac:dyDescent="0.45">
      <c r="A1028" s="10" t="s">
        <v>3287</v>
      </c>
      <c r="B1028" s="10" t="s">
        <v>3288</v>
      </c>
      <c r="C1028" s="11" t="s">
        <v>8958</v>
      </c>
      <c r="D1028" s="11" t="s">
        <v>8991</v>
      </c>
      <c r="E1028" s="10" t="s">
        <v>9129</v>
      </c>
      <c r="F1028" s="10" t="s">
        <v>203</v>
      </c>
      <c r="G1028" s="10" t="s">
        <v>596</v>
      </c>
      <c r="H1028" s="10" t="s">
        <v>232</v>
      </c>
      <c r="I1028" s="10" t="s">
        <v>1158</v>
      </c>
      <c r="J1028" s="10" t="s">
        <v>3289</v>
      </c>
    </row>
    <row r="1029" spans="1:10" x14ac:dyDescent="0.45">
      <c r="A1029" s="10" t="s">
        <v>3290</v>
      </c>
      <c r="B1029" s="10" t="s">
        <v>3291</v>
      </c>
      <c r="C1029" s="11" t="s">
        <v>8961</v>
      </c>
      <c r="D1029" s="11" t="s">
        <v>8993</v>
      </c>
      <c r="E1029" s="10" t="s">
        <v>9131</v>
      </c>
      <c r="F1029" s="10" t="s">
        <v>186</v>
      </c>
      <c r="G1029" s="10" t="s">
        <v>1482</v>
      </c>
      <c r="H1029" s="10" t="s">
        <v>2737</v>
      </c>
      <c r="I1029" s="10" t="s">
        <v>1022</v>
      </c>
      <c r="J1029" s="10" t="s">
        <v>1023</v>
      </c>
    </row>
    <row r="1030" spans="1:10" x14ac:dyDescent="0.45">
      <c r="A1030" s="10" t="s">
        <v>3292</v>
      </c>
      <c r="B1030" s="10" t="s">
        <v>3293</v>
      </c>
      <c r="C1030" s="11" t="s">
        <v>8958</v>
      </c>
      <c r="D1030" s="11" t="s">
        <v>8991</v>
      </c>
      <c r="E1030" s="10" t="s">
        <v>9129</v>
      </c>
      <c r="F1030" s="10" t="s">
        <v>186</v>
      </c>
      <c r="G1030" s="10" t="s">
        <v>485</v>
      </c>
      <c r="H1030" s="10" t="s">
        <v>486</v>
      </c>
      <c r="I1030" s="10" t="s">
        <v>1158</v>
      </c>
      <c r="J1030" s="10" t="s">
        <v>3294</v>
      </c>
    </row>
    <row r="1031" spans="1:10" x14ac:dyDescent="0.45">
      <c r="A1031" s="10" t="s">
        <v>3295</v>
      </c>
      <c r="B1031" s="10" t="s">
        <v>3296</v>
      </c>
      <c r="C1031" s="11" t="s">
        <v>8961</v>
      </c>
      <c r="D1031" s="11" t="s">
        <v>9012</v>
      </c>
      <c r="E1031" s="10" t="s">
        <v>9150</v>
      </c>
      <c r="F1031" s="10" t="s">
        <v>2875</v>
      </c>
      <c r="G1031" s="10" t="s">
        <v>2876</v>
      </c>
      <c r="H1031" s="10" t="s">
        <v>3297</v>
      </c>
      <c r="I1031" s="10" t="s">
        <v>386</v>
      </c>
      <c r="J1031" s="10" t="s">
        <v>3298</v>
      </c>
    </row>
    <row r="1032" spans="1:10" x14ac:dyDescent="0.45">
      <c r="A1032" s="10" t="s">
        <v>3299</v>
      </c>
      <c r="B1032" s="10" t="s">
        <v>3300</v>
      </c>
      <c r="C1032" s="11" t="s">
        <v>8964</v>
      </c>
      <c r="D1032" s="11" t="s">
        <v>9005</v>
      </c>
      <c r="E1032" s="10" t="s">
        <v>9143</v>
      </c>
      <c r="F1032" s="10" t="s">
        <v>29</v>
      </c>
      <c r="G1032" s="10" t="s">
        <v>311</v>
      </c>
      <c r="H1032" s="10" t="s">
        <v>3301</v>
      </c>
      <c r="I1032" s="10" t="s">
        <v>934</v>
      </c>
      <c r="J1032" s="10" t="s">
        <v>935</v>
      </c>
    </row>
    <row r="1033" spans="1:10" x14ac:dyDescent="0.45">
      <c r="A1033" s="10" t="s">
        <v>3302</v>
      </c>
      <c r="B1033" s="10" t="s">
        <v>3303</v>
      </c>
      <c r="C1033" s="11" t="s">
        <v>8957</v>
      </c>
      <c r="D1033" s="11" t="s">
        <v>9017</v>
      </c>
      <c r="E1033" s="10" t="s">
        <v>9155</v>
      </c>
      <c r="F1033" s="10" t="s">
        <v>378</v>
      </c>
      <c r="G1033" s="10" t="s">
        <v>1895</v>
      </c>
      <c r="H1033" s="10" t="s">
        <v>2051</v>
      </c>
      <c r="I1033" s="10" t="s">
        <v>267</v>
      </c>
      <c r="J1033" s="10" t="s">
        <v>268</v>
      </c>
    </row>
    <row r="1034" spans="1:10" x14ac:dyDescent="0.45">
      <c r="A1034" s="10" t="s">
        <v>3304</v>
      </c>
      <c r="B1034" s="10" t="s">
        <v>3305</v>
      </c>
      <c r="C1034" s="11" t="s">
        <v>8959</v>
      </c>
      <c r="D1034" s="11" t="s">
        <v>8988</v>
      </c>
      <c r="E1034" s="10" t="s">
        <v>9126</v>
      </c>
      <c r="F1034" s="10" t="s">
        <v>1435</v>
      </c>
      <c r="G1034" s="10" t="s">
        <v>2872</v>
      </c>
      <c r="H1034" s="10" t="s">
        <v>1696</v>
      </c>
      <c r="I1034" s="10" t="s">
        <v>1605</v>
      </c>
      <c r="J1034" s="10" t="s">
        <v>3306</v>
      </c>
    </row>
    <row r="1035" spans="1:10" x14ac:dyDescent="0.45">
      <c r="A1035" s="10" t="s">
        <v>3307</v>
      </c>
      <c r="B1035" s="10" t="s">
        <v>3308</v>
      </c>
      <c r="C1035" s="11" t="s">
        <v>8965</v>
      </c>
      <c r="D1035" s="11" t="s">
        <v>9004</v>
      </c>
      <c r="E1035" s="10" t="s">
        <v>9142</v>
      </c>
      <c r="F1035" s="10" t="s">
        <v>1435</v>
      </c>
      <c r="G1035" s="10" t="s">
        <v>2753</v>
      </c>
      <c r="H1035" s="10" t="s">
        <v>3309</v>
      </c>
      <c r="I1035" s="10" t="s">
        <v>1399</v>
      </c>
      <c r="J1035" s="10" t="s">
        <v>1400</v>
      </c>
    </row>
    <row r="1036" spans="1:10" x14ac:dyDescent="0.45">
      <c r="A1036" s="10" t="s">
        <v>3310</v>
      </c>
      <c r="B1036" s="10" t="s">
        <v>3311</v>
      </c>
      <c r="C1036" s="11" t="s">
        <v>8972</v>
      </c>
      <c r="D1036" s="11" t="s">
        <v>9078</v>
      </c>
      <c r="E1036" s="10" t="s">
        <v>9216</v>
      </c>
      <c r="F1036" s="10" t="s">
        <v>695</v>
      </c>
      <c r="G1036" s="10" t="s">
        <v>696</v>
      </c>
      <c r="H1036" s="10" t="s">
        <v>1334</v>
      </c>
      <c r="I1036" s="10" t="s">
        <v>3312</v>
      </c>
      <c r="J1036" s="10" t="s">
        <v>3313</v>
      </c>
    </row>
    <row r="1037" spans="1:10" x14ac:dyDescent="0.45">
      <c r="A1037" s="10" t="s">
        <v>3314</v>
      </c>
      <c r="B1037" s="10" t="s">
        <v>3315</v>
      </c>
      <c r="C1037" s="11" t="s">
        <v>8961</v>
      </c>
      <c r="D1037" s="11" t="s">
        <v>9011</v>
      </c>
      <c r="E1037" s="10" t="s">
        <v>9149</v>
      </c>
      <c r="F1037" s="10" t="s">
        <v>1435</v>
      </c>
      <c r="G1037" s="10" t="s">
        <v>3316</v>
      </c>
      <c r="H1037" s="10" t="s">
        <v>3317</v>
      </c>
      <c r="I1037" s="10" t="s">
        <v>3318</v>
      </c>
      <c r="J1037" s="10" t="s">
        <v>3319</v>
      </c>
    </row>
    <row r="1038" spans="1:10" x14ac:dyDescent="0.45">
      <c r="A1038" s="10" t="s">
        <v>3320</v>
      </c>
      <c r="B1038" s="10" t="s">
        <v>3321</v>
      </c>
      <c r="C1038" s="11" t="s">
        <v>8953</v>
      </c>
      <c r="D1038" s="11" t="s">
        <v>8997</v>
      </c>
      <c r="E1038" s="10" t="s">
        <v>9135</v>
      </c>
      <c r="F1038" s="10" t="s">
        <v>29</v>
      </c>
      <c r="G1038" s="10" t="s">
        <v>1717</v>
      </c>
      <c r="H1038" s="10" t="s">
        <v>2977</v>
      </c>
      <c r="I1038" s="10" t="s">
        <v>956</v>
      </c>
      <c r="J1038" s="10" t="s">
        <v>957</v>
      </c>
    </row>
    <row r="1039" spans="1:10" x14ac:dyDescent="0.45">
      <c r="A1039" s="10" t="s">
        <v>3322</v>
      </c>
      <c r="B1039" s="10" t="s">
        <v>3323</v>
      </c>
      <c r="C1039" s="11" t="s">
        <v>8958</v>
      </c>
      <c r="D1039" s="11" t="s">
        <v>9063</v>
      </c>
      <c r="E1039" s="10" t="s">
        <v>9201</v>
      </c>
      <c r="F1039" s="10" t="s">
        <v>203</v>
      </c>
      <c r="G1039" s="10" t="s">
        <v>522</v>
      </c>
      <c r="H1039" s="10" t="s">
        <v>232</v>
      </c>
      <c r="I1039" s="10" t="s">
        <v>2132</v>
      </c>
      <c r="J1039" s="10" t="s">
        <v>2133</v>
      </c>
    </row>
    <row r="1040" spans="1:10" x14ac:dyDescent="0.45">
      <c r="A1040" s="10" t="s">
        <v>3324</v>
      </c>
      <c r="B1040" s="10" t="s">
        <v>3325</v>
      </c>
      <c r="C1040" s="11" t="s">
        <v>8958</v>
      </c>
      <c r="D1040" s="11" t="s">
        <v>9063</v>
      </c>
      <c r="E1040" s="10" t="s">
        <v>9201</v>
      </c>
      <c r="F1040" s="10" t="s">
        <v>203</v>
      </c>
      <c r="G1040" s="10" t="s">
        <v>596</v>
      </c>
      <c r="H1040" s="10" t="s">
        <v>232</v>
      </c>
      <c r="I1040" s="10" t="s">
        <v>2132</v>
      </c>
      <c r="J1040" s="10" t="s">
        <v>2133</v>
      </c>
    </row>
    <row r="1041" spans="1:10" x14ac:dyDescent="0.45">
      <c r="A1041" s="10" t="s">
        <v>3326</v>
      </c>
      <c r="B1041" s="10" t="s">
        <v>3327</v>
      </c>
      <c r="C1041" s="11" t="s">
        <v>8956</v>
      </c>
      <c r="D1041" s="11" t="s">
        <v>9090</v>
      </c>
      <c r="E1041" s="10" t="s">
        <v>9228</v>
      </c>
      <c r="F1041" s="10" t="s">
        <v>3282</v>
      </c>
      <c r="G1041" s="10" t="s">
        <v>3283</v>
      </c>
      <c r="H1041" s="10" t="s">
        <v>535</v>
      </c>
      <c r="I1041" s="10" t="s">
        <v>996</v>
      </c>
      <c r="J1041" s="10" t="s">
        <v>3328</v>
      </c>
    </row>
    <row r="1042" spans="1:10" x14ac:dyDescent="0.45">
      <c r="A1042" s="10" t="s">
        <v>3329</v>
      </c>
      <c r="B1042" s="10" t="s">
        <v>3330</v>
      </c>
      <c r="C1042" s="11" t="s">
        <v>8951</v>
      </c>
      <c r="D1042" s="11" t="s">
        <v>9047</v>
      </c>
      <c r="E1042" s="10" t="s">
        <v>9185</v>
      </c>
      <c r="F1042" s="10" t="s">
        <v>186</v>
      </c>
      <c r="G1042" s="10" t="s">
        <v>485</v>
      </c>
      <c r="H1042" s="10" t="s">
        <v>486</v>
      </c>
      <c r="I1042" s="10" t="s">
        <v>3076</v>
      </c>
      <c r="J1042" s="10" t="s">
        <v>3077</v>
      </c>
    </row>
    <row r="1043" spans="1:10" x14ac:dyDescent="0.45">
      <c r="A1043" s="10" t="s">
        <v>3331</v>
      </c>
      <c r="B1043" s="10" t="s">
        <v>3332</v>
      </c>
      <c r="C1043" s="11" t="s">
        <v>8958</v>
      </c>
      <c r="D1043" s="11" t="s">
        <v>9063</v>
      </c>
      <c r="E1043" s="10" t="s">
        <v>9201</v>
      </c>
      <c r="F1043" s="10" t="s">
        <v>378</v>
      </c>
      <c r="G1043" s="10" t="s">
        <v>3333</v>
      </c>
      <c r="H1043" s="10" t="s">
        <v>3334</v>
      </c>
      <c r="I1043" s="10" t="s">
        <v>2121</v>
      </c>
      <c r="J1043" s="10" t="s">
        <v>3335</v>
      </c>
    </row>
    <row r="1044" spans="1:10" x14ac:dyDescent="0.45">
      <c r="A1044" s="10" t="s">
        <v>3336</v>
      </c>
      <c r="B1044" s="10" t="s">
        <v>3337</v>
      </c>
      <c r="C1044" s="11" t="s">
        <v>8965</v>
      </c>
      <c r="D1044" s="11" t="s">
        <v>9007</v>
      </c>
      <c r="E1044" s="10" t="s">
        <v>9145</v>
      </c>
      <c r="F1044" s="10" t="s">
        <v>101</v>
      </c>
      <c r="G1044" s="10" t="s">
        <v>102</v>
      </c>
      <c r="H1044" s="10" t="s">
        <v>103</v>
      </c>
      <c r="I1044" s="10" t="s">
        <v>1106</v>
      </c>
      <c r="J1044" s="10" t="s">
        <v>1107</v>
      </c>
    </row>
    <row r="1045" spans="1:10" x14ac:dyDescent="0.45">
      <c r="A1045" s="10" t="s">
        <v>3338</v>
      </c>
      <c r="B1045" s="10" t="s">
        <v>3339</v>
      </c>
      <c r="C1045" s="11" t="s">
        <v>8964</v>
      </c>
      <c r="D1045" s="11" t="s">
        <v>9044</v>
      </c>
      <c r="E1045" s="10" t="s">
        <v>9182</v>
      </c>
      <c r="F1045" s="10" t="s">
        <v>9</v>
      </c>
      <c r="G1045" s="10" t="s">
        <v>3340</v>
      </c>
      <c r="H1045" s="10" t="s">
        <v>3341</v>
      </c>
      <c r="I1045" s="10" t="s">
        <v>2846</v>
      </c>
      <c r="J1045" s="10" t="s">
        <v>2847</v>
      </c>
    </row>
    <row r="1046" spans="1:10" x14ac:dyDescent="0.45">
      <c r="A1046" s="10" t="s">
        <v>3342</v>
      </c>
      <c r="B1046" s="10" t="s">
        <v>3343</v>
      </c>
      <c r="C1046" s="11" t="s">
        <v>8970</v>
      </c>
      <c r="D1046" s="11" t="s">
        <v>9064</v>
      </c>
      <c r="E1046" s="10" t="s">
        <v>9202</v>
      </c>
      <c r="F1046" s="10" t="s">
        <v>378</v>
      </c>
      <c r="G1046" s="10" t="s">
        <v>3333</v>
      </c>
      <c r="H1046" s="10" t="s">
        <v>3344</v>
      </c>
      <c r="I1046" s="10" t="s">
        <v>79</v>
      </c>
      <c r="J1046" s="10" t="s">
        <v>3345</v>
      </c>
    </row>
    <row r="1047" spans="1:10" x14ac:dyDescent="0.45">
      <c r="A1047" s="10" t="s">
        <v>3346</v>
      </c>
      <c r="B1047" s="10" t="s">
        <v>3347</v>
      </c>
      <c r="C1047" s="11" t="s">
        <v>8959</v>
      </c>
      <c r="D1047" s="11" t="s">
        <v>8988</v>
      </c>
      <c r="E1047" s="10" t="s">
        <v>9126</v>
      </c>
      <c r="F1047" s="10" t="s">
        <v>1435</v>
      </c>
      <c r="G1047" s="10" t="s">
        <v>2583</v>
      </c>
      <c r="H1047" s="10" t="s">
        <v>92</v>
      </c>
      <c r="I1047" s="10" t="s">
        <v>1373</v>
      </c>
      <c r="J1047" s="10" t="s">
        <v>1374</v>
      </c>
    </row>
    <row r="1048" spans="1:10" x14ac:dyDescent="0.45">
      <c r="A1048" s="10" t="s">
        <v>3348</v>
      </c>
      <c r="B1048" s="10" t="s">
        <v>3349</v>
      </c>
      <c r="C1048" s="11" t="s">
        <v>8961</v>
      </c>
      <c r="D1048" s="11" t="s">
        <v>9012</v>
      </c>
      <c r="E1048" s="10" t="s">
        <v>9150</v>
      </c>
      <c r="F1048" s="10" t="s">
        <v>2875</v>
      </c>
      <c r="G1048" s="10" t="s">
        <v>2876</v>
      </c>
      <c r="H1048" s="10" t="s">
        <v>3297</v>
      </c>
      <c r="I1048" s="10" t="s">
        <v>3350</v>
      </c>
      <c r="J1048" s="10" t="s">
        <v>3351</v>
      </c>
    </row>
    <row r="1049" spans="1:10" x14ac:dyDescent="0.45">
      <c r="A1049" s="10" t="s">
        <v>3352</v>
      </c>
      <c r="B1049" s="10" t="s">
        <v>3353</v>
      </c>
      <c r="C1049" s="11" t="s">
        <v>8954</v>
      </c>
      <c r="D1049" s="11" t="s">
        <v>9015</v>
      </c>
      <c r="E1049" s="10" t="s">
        <v>9153</v>
      </c>
      <c r="F1049" s="10" t="s">
        <v>186</v>
      </c>
      <c r="G1049" s="10" t="s">
        <v>3354</v>
      </c>
      <c r="H1049" s="10" t="s">
        <v>198</v>
      </c>
      <c r="I1049" s="10" t="s">
        <v>3355</v>
      </c>
      <c r="J1049" s="10" t="s">
        <v>3356</v>
      </c>
    </row>
    <row r="1050" spans="1:10" x14ac:dyDescent="0.45">
      <c r="A1050" s="10" t="s">
        <v>3357</v>
      </c>
      <c r="B1050" s="10" t="s">
        <v>3358</v>
      </c>
      <c r="C1050" s="11" t="s">
        <v>8960</v>
      </c>
      <c r="D1050" s="11" t="s">
        <v>9016</v>
      </c>
      <c r="E1050" s="10" t="s">
        <v>9154</v>
      </c>
      <c r="F1050" s="10" t="s">
        <v>186</v>
      </c>
      <c r="G1050" s="10" t="s">
        <v>3354</v>
      </c>
      <c r="H1050" s="10" t="s">
        <v>198</v>
      </c>
      <c r="I1050" s="10" t="s">
        <v>2738</v>
      </c>
      <c r="J1050" s="10" t="s">
        <v>3359</v>
      </c>
    </row>
    <row r="1051" spans="1:10" x14ac:dyDescent="0.45">
      <c r="A1051" s="10" t="s">
        <v>3360</v>
      </c>
      <c r="B1051" s="10" t="s">
        <v>3361</v>
      </c>
      <c r="C1051" s="11" t="s">
        <v>8961</v>
      </c>
      <c r="D1051" s="11" t="s">
        <v>9012</v>
      </c>
      <c r="E1051" s="10" t="s">
        <v>9150</v>
      </c>
      <c r="F1051" s="10" t="s">
        <v>29</v>
      </c>
      <c r="G1051" s="10" t="s">
        <v>1956</v>
      </c>
      <c r="H1051" s="10" t="s">
        <v>3362</v>
      </c>
      <c r="I1051" s="10" t="s">
        <v>3363</v>
      </c>
      <c r="J1051" s="10" t="s">
        <v>3364</v>
      </c>
    </row>
    <row r="1052" spans="1:10" x14ac:dyDescent="0.45">
      <c r="A1052" s="10" t="s">
        <v>3365</v>
      </c>
      <c r="B1052" s="10" t="s">
        <v>3366</v>
      </c>
      <c r="C1052" s="11" t="s">
        <v>8964</v>
      </c>
      <c r="D1052" s="11" t="s">
        <v>9005</v>
      </c>
      <c r="E1052" s="10" t="s">
        <v>9143</v>
      </c>
      <c r="F1052" s="10" t="s">
        <v>29</v>
      </c>
      <c r="G1052" s="10" t="s">
        <v>311</v>
      </c>
      <c r="H1052" s="10" t="s">
        <v>2758</v>
      </c>
      <c r="I1052" s="10" t="s">
        <v>2337</v>
      </c>
      <c r="J1052" s="10" t="s">
        <v>2338</v>
      </c>
    </row>
    <row r="1053" spans="1:10" x14ac:dyDescent="0.45">
      <c r="A1053" s="10" t="s">
        <v>3367</v>
      </c>
      <c r="B1053" s="10" t="s">
        <v>3368</v>
      </c>
      <c r="C1053" s="11" t="s">
        <v>8957</v>
      </c>
      <c r="D1053" s="11" t="s">
        <v>8983</v>
      </c>
      <c r="E1053" s="10" t="s">
        <v>9121</v>
      </c>
      <c r="F1053" s="10" t="s">
        <v>378</v>
      </c>
      <c r="G1053" s="10" t="s">
        <v>379</v>
      </c>
      <c r="H1053" s="10" t="s">
        <v>3369</v>
      </c>
      <c r="I1053" s="10" t="s">
        <v>1383</v>
      </c>
      <c r="J1053" s="10" t="s">
        <v>1384</v>
      </c>
    </row>
    <row r="1054" spans="1:10" x14ac:dyDescent="0.45">
      <c r="A1054" s="10" t="s">
        <v>3370</v>
      </c>
      <c r="B1054" s="10" t="s">
        <v>3371</v>
      </c>
      <c r="C1054" s="11" t="s">
        <v>8956</v>
      </c>
      <c r="D1054" s="11" t="s">
        <v>9079</v>
      </c>
      <c r="E1054" s="10" t="s">
        <v>9217</v>
      </c>
      <c r="F1054" s="10" t="s">
        <v>695</v>
      </c>
      <c r="G1054" s="10" t="s">
        <v>2156</v>
      </c>
      <c r="H1054" s="10" t="s">
        <v>2157</v>
      </c>
      <c r="I1054" s="10" t="s">
        <v>3169</v>
      </c>
      <c r="J1054" s="10" t="s">
        <v>3220</v>
      </c>
    </row>
    <row r="1055" spans="1:10" x14ac:dyDescent="0.45">
      <c r="A1055" s="10" t="s">
        <v>3372</v>
      </c>
      <c r="B1055" s="10" t="s">
        <v>3373</v>
      </c>
      <c r="C1055" s="11" t="s">
        <v>8953</v>
      </c>
      <c r="D1055" s="11" t="s">
        <v>9042</v>
      </c>
      <c r="E1055" s="10" t="s">
        <v>9180</v>
      </c>
      <c r="F1055" s="10" t="s">
        <v>2875</v>
      </c>
      <c r="G1055" s="10" t="s">
        <v>2876</v>
      </c>
      <c r="H1055" s="10" t="s">
        <v>92</v>
      </c>
      <c r="I1055" s="10" t="s">
        <v>97</v>
      </c>
      <c r="J1055" s="10" t="s">
        <v>98</v>
      </c>
    </row>
    <row r="1056" spans="1:10" x14ac:dyDescent="0.45">
      <c r="A1056" s="10" t="s">
        <v>3374</v>
      </c>
      <c r="B1056" s="10" t="s">
        <v>3375</v>
      </c>
      <c r="C1056" s="11" t="s">
        <v>8969</v>
      </c>
      <c r="D1056" s="11" t="s">
        <v>9088</v>
      </c>
      <c r="E1056" s="10" t="s">
        <v>9226</v>
      </c>
      <c r="F1056" s="10" t="s">
        <v>90</v>
      </c>
      <c r="G1056" s="10" t="s">
        <v>1561</v>
      </c>
      <c r="H1056" s="10" t="s">
        <v>3376</v>
      </c>
      <c r="I1056" s="10" t="s">
        <v>3377</v>
      </c>
      <c r="J1056" s="10" t="s">
        <v>3378</v>
      </c>
    </row>
    <row r="1057" spans="1:10" x14ac:dyDescent="0.45">
      <c r="A1057" s="10" t="s">
        <v>3379</v>
      </c>
      <c r="B1057" s="10" t="s">
        <v>3380</v>
      </c>
      <c r="C1057" s="11" t="s">
        <v>8965</v>
      </c>
      <c r="D1057" s="11" t="s">
        <v>9051</v>
      </c>
      <c r="E1057" s="10" t="s">
        <v>9189</v>
      </c>
      <c r="F1057" s="10" t="s">
        <v>1435</v>
      </c>
      <c r="G1057" s="10" t="s">
        <v>2753</v>
      </c>
      <c r="H1057" s="10" t="s">
        <v>232</v>
      </c>
      <c r="I1057" s="10" t="s">
        <v>3381</v>
      </c>
      <c r="J1057" s="10" t="s">
        <v>3382</v>
      </c>
    </row>
    <row r="1058" spans="1:10" x14ac:dyDescent="0.45">
      <c r="A1058" s="10" t="s">
        <v>3383</v>
      </c>
      <c r="B1058" s="10" t="s">
        <v>3384</v>
      </c>
      <c r="C1058" s="11" t="s">
        <v>8956</v>
      </c>
      <c r="D1058" s="11" t="s">
        <v>9090</v>
      </c>
      <c r="E1058" s="10" t="s">
        <v>9228</v>
      </c>
      <c r="F1058" s="10" t="s">
        <v>3282</v>
      </c>
      <c r="G1058" s="10" t="s">
        <v>3283</v>
      </c>
      <c r="H1058" s="10" t="s">
        <v>535</v>
      </c>
      <c r="I1058" s="10" t="s">
        <v>890</v>
      </c>
      <c r="J1058" s="10" t="s">
        <v>891</v>
      </c>
    </row>
    <row r="1059" spans="1:10" x14ac:dyDescent="0.45">
      <c r="A1059" s="10" t="s">
        <v>3385</v>
      </c>
      <c r="B1059" s="10" t="s">
        <v>3386</v>
      </c>
      <c r="C1059" s="11" t="s">
        <v>8958</v>
      </c>
      <c r="D1059" s="11" t="s">
        <v>8991</v>
      </c>
      <c r="E1059" s="10" t="s">
        <v>9129</v>
      </c>
      <c r="F1059" s="10" t="s">
        <v>203</v>
      </c>
      <c r="G1059" s="10" t="s">
        <v>522</v>
      </c>
      <c r="H1059" s="10" t="s">
        <v>232</v>
      </c>
      <c r="I1059" s="10" t="s">
        <v>1158</v>
      </c>
      <c r="J1059" s="10" t="s">
        <v>3289</v>
      </c>
    </row>
    <row r="1060" spans="1:10" x14ac:dyDescent="0.45">
      <c r="A1060" s="10" t="s">
        <v>3387</v>
      </c>
      <c r="B1060" s="10" t="s">
        <v>3388</v>
      </c>
      <c r="C1060" s="11" t="s">
        <v>8957</v>
      </c>
      <c r="D1060" s="11" t="s">
        <v>8984</v>
      </c>
      <c r="E1060" s="10" t="s">
        <v>9122</v>
      </c>
      <c r="F1060" s="10" t="s">
        <v>378</v>
      </c>
      <c r="G1060" s="10" t="s">
        <v>1895</v>
      </c>
      <c r="H1060" s="10" t="s">
        <v>3243</v>
      </c>
      <c r="I1060" s="10" t="s">
        <v>856</v>
      </c>
      <c r="J1060" s="10" t="s">
        <v>3389</v>
      </c>
    </row>
    <row r="1061" spans="1:10" x14ac:dyDescent="0.45">
      <c r="A1061" s="10" t="s">
        <v>3390</v>
      </c>
      <c r="B1061" s="10" t="s">
        <v>3391</v>
      </c>
      <c r="C1061" s="11" t="s">
        <v>8962</v>
      </c>
      <c r="D1061" s="11" t="s">
        <v>9048</v>
      </c>
      <c r="E1061" s="10" t="s">
        <v>9186</v>
      </c>
      <c r="F1061" s="10" t="s">
        <v>9</v>
      </c>
      <c r="G1061" s="10" t="s">
        <v>10</v>
      </c>
      <c r="H1061" s="10" t="s">
        <v>2974</v>
      </c>
      <c r="I1061" s="10" t="s">
        <v>84</v>
      </c>
      <c r="J1061" s="10" t="s">
        <v>172</v>
      </c>
    </row>
    <row r="1062" spans="1:10" x14ac:dyDescent="0.45">
      <c r="A1062" s="10" t="s">
        <v>3392</v>
      </c>
      <c r="B1062" s="10" t="s">
        <v>3393</v>
      </c>
      <c r="C1062" s="11" t="s">
        <v>8959</v>
      </c>
      <c r="D1062" s="11" t="s">
        <v>8989</v>
      </c>
      <c r="E1062" s="10" t="s">
        <v>9127</v>
      </c>
      <c r="F1062" s="10" t="s">
        <v>1435</v>
      </c>
      <c r="G1062" s="10" t="s">
        <v>2583</v>
      </c>
      <c r="H1062" s="10" t="s">
        <v>92</v>
      </c>
      <c r="I1062" s="10" t="s">
        <v>722</v>
      </c>
      <c r="J1062" s="10" t="s">
        <v>3394</v>
      </c>
    </row>
    <row r="1063" spans="1:10" x14ac:dyDescent="0.45">
      <c r="A1063" s="10" t="s">
        <v>3395</v>
      </c>
      <c r="B1063" s="10" t="s">
        <v>3396</v>
      </c>
      <c r="C1063" s="11" t="s">
        <v>8961</v>
      </c>
      <c r="D1063" s="11" t="s">
        <v>9012</v>
      </c>
      <c r="E1063" s="10" t="s">
        <v>9150</v>
      </c>
      <c r="F1063" s="10" t="s">
        <v>29</v>
      </c>
      <c r="G1063" s="10" t="s">
        <v>3102</v>
      </c>
      <c r="H1063" s="10" t="s">
        <v>3397</v>
      </c>
      <c r="I1063" s="10" t="s">
        <v>386</v>
      </c>
      <c r="J1063" s="10" t="s">
        <v>387</v>
      </c>
    </row>
    <row r="1064" spans="1:10" x14ac:dyDescent="0.45">
      <c r="A1064" s="10" t="s">
        <v>3398</v>
      </c>
      <c r="B1064" s="10" t="s">
        <v>3399</v>
      </c>
      <c r="C1064" s="11" t="s">
        <v>8964</v>
      </c>
      <c r="D1064" s="11" t="s">
        <v>9001</v>
      </c>
      <c r="E1064" s="10" t="s">
        <v>9139</v>
      </c>
      <c r="F1064" s="10" t="s">
        <v>16</v>
      </c>
      <c r="G1064" s="10" t="s">
        <v>3400</v>
      </c>
      <c r="H1064" s="10" t="s">
        <v>188</v>
      </c>
      <c r="I1064" s="10" t="s">
        <v>307</v>
      </c>
      <c r="J1064" s="10" t="s">
        <v>308</v>
      </c>
    </row>
    <row r="1065" spans="1:10" x14ac:dyDescent="0.45">
      <c r="A1065" s="10" t="s">
        <v>3401</v>
      </c>
      <c r="B1065" s="10" t="s">
        <v>3402</v>
      </c>
      <c r="C1065" s="11" t="s">
        <v>8959</v>
      </c>
      <c r="D1065" s="11" t="s">
        <v>9025</v>
      </c>
      <c r="E1065" s="10" t="s">
        <v>9163</v>
      </c>
      <c r="F1065" s="10" t="s">
        <v>186</v>
      </c>
      <c r="G1065" s="10" t="s">
        <v>485</v>
      </c>
      <c r="H1065" s="10" t="s">
        <v>486</v>
      </c>
      <c r="I1065" s="10" t="s">
        <v>2393</v>
      </c>
      <c r="J1065" s="10" t="s">
        <v>2394</v>
      </c>
    </row>
    <row r="1066" spans="1:10" x14ac:dyDescent="0.45">
      <c r="A1066" s="10" t="s">
        <v>3403</v>
      </c>
      <c r="B1066" s="10" t="s">
        <v>3404</v>
      </c>
      <c r="C1066" s="11" t="s">
        <v>8957</v>
      </c>
      <c r="D1066" s="11" t="s">
        <v>9017</v>
      </c>
      <c r="E1066" s="10" t="s">
        <v>9155</v>
      </c>
      <c r="F1066" s="10" t="s">
        <v>378</v>
      </c>
      <c r="G1066" s="10" t="s">
        <v>1895</v>
      </c>
      <c r="H1066" s="10" t="s">
        <v>2051</v>
      </c>
      <c r="I1066" s="10" t="s">
        <v>267</v>
      </c>
      <c r="J1066" s="10" t="s">
        <v>268</v>
      </c>
    </row>
    <row r="1067" spans="1:10" x14ac:dyDescent="0.45">
      <c r="A1067" s="10" t="s">
        <v>3405</v>
      </c>
      <c r="B1067" s="10" t="s">
        <v>3406</v>
      </c>
      <c r="C1067" s="11" t="s">
        <v>8960</v>
      </c>
      <c r="D1067" s="11" t="s">
        <v>9016</v>
      </c>
      <c r="E1067" s="10" t="s">
        <v>9154</v>
      </c>
      <c r="F1067" s="10" t="s">
        <v>16</v>
      </c>
      <c r="G1067" s="10" t="s">
        <v>23</v>
      </c>
      <c r="H1067" s="10" t="s">
        <v>1866</v>
      </c>
      <c r="I1067" s="10" t="s">
        <v>45</v>
      </c>
      <c r="J1067" s="10" t="s">
        <v>46</v>
      </c>
    </row>
    <row r="1068" spans="1:10" x14ac:dyDescent="0.45">
      <c r="A1068" s="10" t="s">
        <v>3407</v>
      </c>
      <c r="B1068" s="10" t="s">
        <v>3408</v>
      </c>
      <c r="C1068" s="11" t="s">
        <v>8962</v>
      </c>
      <c r="D1068" s="11" t="s">
        <v>9038</v>
      </c>
      <c r="E1068" s="10" t="s">
        <v>9176</v>
      </c>
      <c r="F1068" s="10" t="s">
        <v>29</v>
      </c>
      <c r="G1068" s="10" t="s">
        <v>648</v>
      </c>
      <c r="H1068" s="10" t="s">
        <v>3409</v>
      </c>
      <c r="I1068" s="10" t="s">
        <v>342</v>
      </c>
      <c r="J1068" s="10" t="s">
        <v>3410</v>
      </c>
    </row>
    <row r="1069" spans="1:10" x14ac:dyDescent="0.45">
      <c r="A1069" s="10" t="s">
        <v>3411</v>
      </c>
      <c r="B1069" s="10" t="s">
        <v>3412</v>
      </c>
      <c r="C1069" s="11" t="s">
        <v>8968</v>
      </c>
      <c r="D1069" s="11" t="s">
        <v>9030</v>
      </c>
      <c r="E1069" s="10" t="s">
        <v>9168</v>
      </c>
      <c r="F1069" s="10" t="s">
        <v>186</v>
      </c>
      <c r="G1069" s="10" t="s">
        <v>1749</v>
      </c>
      <c r="H1069" s="10" t="s">
        <v>3413</v>
      </c>
      <c r="I1069" s="10" t="s">
        <v>3414</v>
      </c>
      <c r="J1069" s="10" t="s">
        <v>3415</v>
      </c>
    </row>
    <row r="1070" spans="1:10" x14ac:dyDescent="0.45">
      <c r="A1070" s="10" t="s">
        <v>3416</v>
      </c>
      <c r="B1070" s="10" t="s">
        <v>3417</v>
      </c>
      <c r="C1070" s="11" t="s">
        <v>8965</v>
      </c>
      <c r="D1070" s="11" t="s">
        <v>9002</v>
      </c>
      <c r="E1070" s="10" t="s">
        <v>9140</v>
      </c>
      <c r="F1070" s="10" t="s">
        <v>3013</v>
      </c>
      <c r="G1070" s="10" t="s">
        <v>3014</v>
      </c>
      <c r="H1070" s="10" t="s">
        <v>3015</v>
      </c>
      <c r="I1070" s="10" t="s">
        <v>3016</v>
      </c>
      <c r="J1070" s="10" t="s">
        <v>3017</v>
      </c>
    </row>
    <row r="1071" spans="1:10" x14ac:dyDescent="0.45">
      <c r="A1071" s="10" t="s">
        <v>3418</v>
      </c>
      <c r="B1071" s="10" t="s">
        <v>3419</v>
      </c>
      <c r="C1071" s="11" t="s">
        <v>8957</v>
      </c>
      <c r="D1071" s="11" t="s">
        <v>8981</v>
      </c>
      <c r="E1071" s="10" t="s">
        <v>9119</v>
      </c>
      <c r="F1071" s="10" t="s">
        <v>378</v>
      </c>
      <c r="G1071" s="10" t="s">
        <v>1895</v>
      </c>
      <c r="H1071" s="10" t="s">
        <v>1896</v>
      </c>
      <c r="I1071" s="10" t="s">
        <v>981</v>
      </c>
      <c r="J1071" s="10" t="s">
        <v>3420</v>
      </c>
    </row>
    <row r="1072" spans="1:10" x14ac:dyDescent="0.45">
      <c r="A1072" s="10" t="s">
        <v>3421</v>
      </c>
      <c r="B1072" s="10" t="s">
        <v>3422</v>
      </c>
      <c r="C1072" s="11" t="s">
        <v>8958</v>
      </c>
      <c r="D1072" s="11" t="s">
        <v>8994</v>
      </c>
      <c r="E1072" s="10" t="s">
        <v>9132</v>
      </c>
      <c r="F1072" s="10" t="s">
        <v>203</v>
      </c>
      <c r="G1072" s="10" t="s">
        <v>596</v>
      </c>
      <c r="H1072" s="10" t="s">
        <v>232</v>
      </c>
      <c r="I1072" s="10" t="s">
        <v>3423</v>
      </c>
      <c r="J1072" s="10" t="s">
        <v>3424</v>
      </c>
    </row>
    <row r="1073" spans="1:10" x14ac:dyDescent="0.45">
      <c r="A1073" s="10" t="s">
        <v>3425</v>
      </c>
      <c r="B1073" s="10" t="s">
        <v>3426</v>
      </c>
      <c r="C1073" s="11" t="s">
        <v>8964</v>
      </c>
      <c r="D1073" s="11" t="s">
        <v>9005</v>
      </c>
      <c r="E1073" s="10" t="s">
        <v>9143</v>
      </c>
      <c r="F1073" s="10" t="s">
        <v>29</v>
      </c>
      <c r="G1073" s="10" t="s">
        <v>311</v>
      </c>
      <c r="H1073" s="10" t="s">
        <v>3427</v>
      </c>
      <c r="I1073" s="10" t="s">
        <v>2337</v>
      </c>
      <c r="J1073" s="10" t="s">
        <v>2338</v>
      </c>
    </row>
    <row r="1074" spans="1:10" x14ac:dyDescent="0.45">
      <c r="A1074" s="10" t="s">
        <v>3428</v>
      </c>
      <c r="B1074" s="10" t="s">
        <v>3429</v>
      </c>
      <c r="C1074" s="11" t="s">
        <v>8969</v>
      </c>
      <c r="D1074" s="11" t="s">
        <v>9103</v>
      </c>
      <c r="E1074" s="10" t="s">
        <v>9241</v>
      </c>
      <c r="F1074" s="10" t="s">
        <v>90</v>
      </c>
      <c r="G1074" s="10" t="s">
        <v>3430</v>
      </c>
      <c r="H1074" s="10" t="s">
        <v>232</v>
      </c>
      <c r="I1074" s="10" t="s">
        <v>760</v>
      </c>
      <c r="J1074" s="10" t="s">
        <v>1563</v>
      </c>
    </row>
    <row r="1075" spans="1:10" x14ac:dyDescent="0.45">
      <c r="A1075" s="10" t="s">
        <v>3431</v>
      </c>
      <c r="B1075" s="10" t="s">
        <v>3432</v>
      </c>
      <c r="C1075" s="11" t="s">
        <v>8956</v>
      </c>
      <c r="D1075" s="11" t="s">
        <v>9090</v>
      </c>
      <c r="E1075" s="10" t="s">
        <v>9228</v>
      </c>
      <c r="F1075" s="10" t="s">
        <v>3282</v>
      </c>
      <c r="G1075" s="10" t="s">
        <v>3283</v>
      </c>
      <c r="H1075" s="10" t="s">
        <v>535</v>
      </c>
      <c r="I1075" s="10" t="s">
        <v>3433</v>
      </c>
      <c r="J1075" s="10" t="s">
        <v>3434</v>
      </c>
    </row>
    <row r="1076" spans="1:10" x14ac:dyDescent="0.45">
      <c r="A1076" s="10" t="s">
        <v>3435</v>
      </c>
      <c r="B1076" s="10" t="s">
        <v>3436</v>
      </c>
      <c r="C1076" s="11" t="s">
        <v>8957</v>
      </c>
      <c r="D1076" s="11" t="s">
        <v>9017</v>
      </c>
      <c r="E1076" s="10" t="s">
        <v>9155</v>
      </c>
      <c r="F1076" s="10" t="s">
        <v>186</v>
      </c>
      <c r="G1076" s="10" t="s">
        <v>485</v>
      </c>
      <c r="H1076" s="10" t="s">
        <v>486</v>
      </c>
      <c r="I1076" s="10" t="s">
        <v>267</v>
      </c>
      <c r="J1076" s="10" t="s">
        <v>268</v>
      </c>
    </row>
    <row r="1077" spans="1:10" x14ac:dyDescent="0.45">
      <c r="A1077" s="10" t="s">
        <v>3437</v>
      </c>
      <c r="B1077" s="10" t="s">
        <v>3438</v>
      </c>
      <c r="C1077" s="11" t="s">
        <v>8958</v>
      </c>
      <c r="D1077" s="11" t="s">
        <v>8985</v>
      </c>
      <c r="E1077" s="10" t="s">
        <v>9123</v>
      </c>
      <c r="F1077" s="10" t="s">
        <v>53</v>
      </c>
      <c r="G1077" s="10" t="s">
        <v>683</v>
      </c>
      <c r="H1077" s="10" t="s">
        <v>232</v>
      </c>
      <c r="I1077" s="10" t="s">
        <v>879</v>
      </c>
      <c r="J1077" s="10" t="s">
        <v>1461</v>
      </c>
    </row>
    <row r="1078" spans="1:10" x14ac:dyDescent="0.45">
      <c r="A1078" s="10" t="s">
        <v>3439</v>
      </c>
      <c r="B1078" s="10" t="s">
        <v>3440</v>
      </c>
      <c r="C1078" s="11" t="s">
        <v>8957</v>
      </c>
      <c r="D1078" s="11" t="s">
        <v>8984</v>
      </c>
      <c r="E1078" s="10" t="s">
        <v>9122</v>
      </c>
      <c r="F1078" s="10" t="s">
        <v>378</v>
      </c>
      <c r="G1078" s="10" t="s">
        <v>3333</v>
      </c>
      <c r="H1078" s="10" t="s">
        <v>3334</v>
      </c>
      <c r="I1078" s="10" t="s">
        <v>811</v>
      </c>
      <c r="J1078" s="10" t="s">
        <v>2048</v>
      </c>
    </row>
    <row r="1079" spans="1:10" x14ac:dyDescent="0.45">
      <c r="A1079" s="10" t="s">
        <v>3441</v>
      </c>
      <c r="B1079" s="10" t="s">
        <v>3442</v>
      </c>
      <c r="C1079" s="11" t="s">
        <v>8953</v>
      </c>
      <c r="D1079" s="11" t="s">
        <v>9043</v>
      </c>
      <c r="E1079" s="10" t="s">
        <v>9181</v>
      </c>
      <c r="F1079" s="10" t="s">
        <v>888</v>
      </c>
      <c r="G1079" s="10" t="s">
        <v>2671</v>
      </c>
      <c r="H1079" s="10" t="s">
        <v>1883</v>
      </c>
      <c r="I1079" s="10" t="s">
        <v>1496</v>
      </c>
      <c r="J1079" s="10" t="s">
        <v>3193</v>
      </c>
    </row>
    <row r="1080" spans="1:10" x14ac:dyDescent="0.45">
      <c r="A1080" s="10" t="s">
        <v>3443</v>
      </c>
      <c r="B1080" s="10" t="s">
        <v>3444</v>
      </c>
      <c r="C1080" s="11" t="s">
        <v>8953</v>
      </c>
      <c r="D1080" s="11" t="s">
        <v>8976</v>
      </c>
      <c r="E1080" s="10" t="s">
        <v>9114</v>
      </c>
      <c r="F1080" s="10" t="s">
        <v>203</v>
      </c>
      <c r="G1080" s="10" t="s">
        <v>522</v>
      </c>
      <c r="H1080" s="10" t="s">
        <v>232</v>
      </c>
      <c r="I1080" s="10" t="s">
        <v>70</v>
      </c>
      <c r="J1080" s="10" t="s">
        <v>148</v>
      </c>
    </row>
    <row r="1081" spans="1:10" x14ac:dyDescent="0.45">
      <c r="A1081" s="10" t="s">
        <v>3445</v>
      </c>
      <c r="B1081" s="10" t="s">
        <v>3446</v>
      </c>
      <c r="C1081" s="11" t="s">
        <v>8954</v>
      </c>
      <c r="D1081" s="11" t="s">
        <v>9015</v>
      </c>
      <c r="E1081" s="10" t="s">
        <v>9153</v>
      </c>
      <c r="F1081" s="10" t="s">
        <v>203</v>
      </c>
      <c r="G1081" s="10" t="s">
        <v>348</v>
      </c>
      <c r="H1081" s="10" t="s">
        <v>3447</v>
      </c>
      <c r="I1081" s="10" t="s">
        <v>3355</v>
      </c>
      <c r="J1081" s="10" t="s">
        <v>3448</v>
      </c>
    </row>
    <row r="1082" spans="1:10" x14ac:dyDescent="0.45">
      <c r="A1082" s="10" t="s">
        <v>3449</v>
      </c>
      <c r="B1082" s="10" t="s">
        <v>3450</v>
      </c>
      <c r="C1082" s="11" t="s">
        <v>8966</v>
      </c>
      <c r="D1082" s="11" t="s">
        <v>9008</v>
      </c>
      <c r="E1082" s="10" t="s">
        <v>9146</v>
      </c>
      <c r="F1082" s="10" t="s">
        <v>186</v>
      </c>
      <c r="G1082" s="10" t="s">
        <v>3451</v>
      </c>
      <c r="H1082" s="10" t="s">
        <v>3452</v>
      </c>
      <c r="I1082" s="10" t="s">
        <v>1464</v>
      </c>
      <c r="J1082" s="10" t="s">
        <v>1465</v>
      </c>
    </row>
    <row r="1083" spans="1:10" x14ac:dyDescent="0.45">
      <c r="A1083" s="10" t="s">
        <v>3453</v>
      </c>
      <c r="B1083" s="10" t="s">
        <v>3454</v>
      </c>
      <c r="C1083" s="11" t="s">
        <v>8965</v>
      </c>
      <c r="D1083" s="11" t="s">
        <v>9002</v>
      </c>
      <c r="E1083" s="10" t="s">
        <v>9140</v>
      </c>
      <c r="F1083" s="10" t="s">
        <v>16</v>
      </c>
      <c r="G1083" s="10" t="s">
        <v>3400</v>
      </c>
      <c r="H1083" s="10" t="s">
        <v>188</v>
      </c>
      <c r="I1083" s="10" t="s">
        <v>3455</v>
      </c>
      <c r="J1083" s="10" t="s">
        <v>3456</v>
      </c>
    </row>
    <row r="1084" spans="1:10" x14ac:dyDescent="0.45">
      <c r="A1084" s="10" t="s">
        <v>3457</v>
      </c>
      <c r="B1084" s="10" t="s">
        <v>3458</v>
      </c>
      <c r="C1084" s="11" t="s">
        <v>8957</v>
      </c>
      <c r="D1084" s="11" t="s">
        <v>9017</v>
      </c>
      <c r="E1084" s="10" t="s">
        <v>9155</v>
      </c>
      <c r="F1084" s="10" t="s">
        <v>186</v>
      </c>
      <c r="G1084" s="10" t="s">
        <v>3354</v>
      </c>
      <c r="H1084" s="10" t="s">
        <v>198</v>
      </c>
      <c r="I1084" s="10" t="s">
        <v>1405</v>
      </c>
      <c r="J1084" s="10" t="s">
        <v>3459</v>
      </c>
    </row>
    <row r="1085" spans="1:10" x14ac:dyDescent="0.45">
      <c r="A1085" s="10" t="s">
        <v>3460</v>
      </c>
      <c r="B1085" s="10" t="s">
        <v>3461</v>
      </c>
      <c r="C1085" s="11" t="s">
        <v>8957</v>
      </c>
      <c r="D1085" s="11" t="s">
        <v>8983</v>
      </c>
      <c r="E1085" s="10" t="s">
        <v>9121</v>
      </c>
      <c r="F1085" s="10" t="s">
        <v>378</v>
      </c>
      <c r="G1085" s="10" t="s">
        <v>1895</v>
      </c>
      <c r="H1085" s="10" t="s">
        <v>2051</v>
      </c>
      <c r="I1085" s="10" t="s">
        <v>1383</v>
      </c>
      <c r="J1085" s="10" t="s">
        <v>3462</v>
      </c>
    </row>
    <row r="1086" spans="1:10" x14ac:dyDescent="0.45">
      <c r="A1086" s="10" t="s">
        <v>3463</v>
      </c>
      <c r="B1086" s="10" t="s">
        <v>3464</v>
      </c>
      <c r="C1086" s="11" t="s">
        <v>8961</v>
      </c>
      <c r="D1086" s="11" t="s">
        <v>9012</v>
      </c>
      <c r="E1086" s="10" t="s">
        <v>9150</v>
      </c>
      <c r="F1086" s="10" t="s">
        <v>29</v>
      </c>
      <c r="G1086" s="10" t="s">
        <v>311</v>
      </c>
      <c r="H1086" s="10" t="s">
        <v>2758</v>
      </c>
      <c r="I1086" s="10" t="s">
        <v>354</v>
      </c>
      <c r="J1086" s="10" t="s">
        <v>355</v>
      </c>
    </row>
    <row r="1087" spans="1:10" x14ac:dyDescent="0.45">
      <c r="A1087" s="10" t="s">
        <v>3465</v>
      </c>
      <c r="B1087" s="10" t="s">
        <v>3466</v>
      </c>
      <c r="C1087" s="11" t="s">
        <v>8952</v>
      </c>
      <c r="D1087" s="11" t="s">
        <v>9023</v>
      </c>
      <c r="E1087" s="10" t="s">
        <v>9161</v>
      </c>
      <c r="F1087" s="10" t="s">
        <v>186</v>
      </c>
      <c r="G1087" s="10" t="s">
        <v>3467</v>
      </c>
      <c r="H1087" s="10" t="s">
        <v>3468</v>
      </c>
      <c r="I1087" s="10" t="s">
        <v>394</v>
      </c>
      <c r="J1087" s="10" t="s">
        <v>395</v>
      </c>
    </row>
    <row r="1088" spans="1:10" x14ac:dyDescent="0.45">
      <c r="A1088" s="10" t="s">
        <v>3469</v>
      </c>
      <c r="B1088" s="10" t="s">
        <v>3470</v>
      </c>
      <c r="C1088" s="11" t="s">
        <v>8961</v>
      </c>
      <c r="D1088" s="11" t="s">
        <v>8993</v>
      </c>
      <c r="E1088" s="10" t="s">
        <v>9131</v>
      </c>
      <c r="F1088" s="10" t="s">
        <v>186</v>
      </c>
      <c r="G1088" s="10" t="s">
        <v>485</v>
      </c>
      <c r="H1088" s="10" t="s">
        <v>486</v>
      </c>
      <c r="I1088" s="10" t="s">
        <v>1022</v>
      </c>
      <c r="J1088" s="10" t="s">
        <v>1023</v>
      </c>
    </row>
    <row r="1089" spans="1:10" x14ac:dyDescent="0.45">
      <c r="A1089" s="10" t="s">
        <v>3471</v>
      </c>
      <c r="B1089" s="10" t="s">
        <v>3472</v>
      </c>
      <c r="C1089" s="11" t="s">
        <v>8973</v>
      </c>
      <c r="D1089" s="11" t="s">
        <v>9100</v>
      </c>
      <c r="E1089" s="10" t="s">
        <v>9238</v>
      </c>
      <c r="F1089" s="10" t="s">
        <v>1435</v>
      </c>
      <c r="G1089" s="10" t="s">
        <v>2583</v>
      </c>
      <c r="H1089" s="10" t="s">
        <v>92</v>
      </c>
      <c r="I1089" s="10" t="s">
        <v>2662</v>
      </c>
      <c r="J1089" s="10" t="s">
        <v>2663</v>
      </c>
    </row>
    <row r="1090" spans="1:10" x14ac:dyDescent="0.45">
      <c r="A1090" s="10" t="s">
        <v>3473</v>
      </c>
      <c r="B1090" s="10" t="s">
        <v>3474</v>
      </c>
      <c r="C1090" s="11" t="s">
        <v>8968</v>
      </c>
      <c r="D1090" s="11" t="s">
        <v>9030</v>
      </c>
      <c r="E1090" s="10" t="s">
        <v>9168</v>
      </c>
      <c r="F1090" s="10" t="s">
        <v>186</v>
      </c>
      <c r="G1090" s="10" t="s">
        <v>3467</v>
      </c>
      <c r="H1090" s="10" t="s">
        <v>3475</v>
      </c>
      <c r="I1090" s="10" t="s">
        <v>3476</v>
      </c>
      <c r="J1090" s="10" t="s">
        <v>3477</v>
      </c>
    </row>
    <row r="1091" spans="1:10" x14ac:dyDescent="0.45">
      <c r="A1091" s="10" t="s">
        <v>3478</v>
      </c>
      <c r="B1091" s="10" t="s">
        <v>3479</v>
      </c>
      <c r="C1091" s="11" t="s">
        <v>8964</v>
      </c>
      <c r="D1091" s="11" t="s">
        <v>9001</v>
      </c>
      <c r="E1091" s="10" t="s">
        <v>9139</v>
      </c>
      <c r="F1091" s="10" t="s">
        <v>378</v>
      </c>
      <c r="G1091" s="10" t="s">
        <v>1895</v>
      </c>
      <c r="H1091" s="10" t="s">
        <v>3480</v>
      </c>
      <c r="I1091" s="10" t="s">
        <v>307</v>
      </c>
      <c r="J1091" s="10" t="s">
        <v>3481</v>
      </c>
    </row>
    <row r="1092" spans="1:10" x14ac:dyDescent="0.45">
      <c r="A1092" s="10" t="s">
        <v>3482</v>
      </c>
      <c r="B1092" s="10" t="s">
        <v>3483</v>
      </c>
      <c r="C1092" s="11" t="s">
        <v>8959</v>
      </c>
      <c r="D1092" s="11" t="s">
        <v>8988</v>
      </c>
      <c r="E1092" s="10" t="s">
        <v>9126</v>
      </c>
      <c r="F1092" s="10" t="s">
        <v>186</v>
      </c>
      <c r="G1092" s="10" t="s">
        <v>3467</v>
      </c>
      <c r="H1092" s="10" t="s">
        <v>3484</v>
      </c>
      <c r="I1092" s="10" t="s">
        <v>1373</v>
      </c>
      <c r="J1092" s="10" t="s">
        <v>1374</v>
      </c>
    </row>
    <row r="1093" spans="1:10" x14ac:dyDescent="0.45">
      <c r="A1093" s="10" t="s">
        <v>3485</v>
      </c>
      <c r="B1093" s="10" t="s">
        <v>3486</v>
      </c>
      <c r="C1093" s="11" t="s">
        <v>8959</v>
      </c>
      <c r="D1093" s="11" t="s">
        <v>8988</v>
      </c>
      <c r="E1093" s="10" t="s">
        <v>9126</v>
      </c>
      <c r="F1093" s="10" t="s">
        <v>604</v>
      </c>
      <c r="G1093" s="10" t="s">
        <v>605</v>
      </c>
      <c r="H1093" s="10" t="s">
        <v>2371</v>
      </c>
      <c r="I1093" s="10" t="s">
        <v>1373</v>
      </c>
      <c r="J1093" s="10" t="s">
        <v>2406</v>
      </c>
    </row>
    <row r="1094" spans="1:10" x14ac:dyDescent="0.45">
      <c r="A1094" s="10" t="s">
        <v>3487</v>
      </c>
      <c r="B1094" s="10" t="s">
        <v>3488</v>
      </c>
      <c r="C1094" s="11" t="s">
        <v>8960</v>
      </c>
      <c r="D1094" s="11" t="s">
        <v>9055</v>
      </c>
      <c r="E1094" s="10" t="s">
        <v>9193</v>
      </c>
      <c r="F1094" s="10" t="s">
        <v>186</v>
      </c>
      <c r="G1094" s="10" t="s">
        <v>485</v>
      </c>
      <c r="H1094" s="10" t="s">
        <v>486</v>
      </c>
      <c r="I1094" s="10" t="s">
        <v>2276</v>
      </c>
      <c r="J1094" s="10" t="s">
        <v>3489</v>
      </c>
    </row>
    <row r="1095" spans="1:10" x14ac:dyDescent="0.45">
      <c r="A1095" s="10" t="s">
        <v>3490</v>
      </c>
      <c r="B1095" s="10" t="s">
        <v>3491</v>
      </c>
      <c r="C1095" s="11" t="s">
        <v>8952</v>
      </c>
      <c r="D1095" s="11" t="s">
        <v>9023</v>
      </c>
      <c r="E1095" s="10" t="s">
        <v>9161</v>
      </c>
      <c r="F1095" s="10" t="s">
        <v>186</v>
      </c>
      <c r="G1095" s="10" t="s">
        <v>3467</v>
      </c>
      <c r="H1095" s="10" t="s">
        <v>3468</v>
      </c>
      <c r="I1095" s="10" t="s">
        <v>394</v>
      </c>
      <c r="J1095" s="10" t="s">
        <v>395</v>
      </c>
    </row>
    <row r="1096" spans="1:10" x14ac:dyDescent="0.45">
      <c r="A1096" s="10" t="s">
        <v>3492</v>
      </c>
      <c r="B1096" s="10" t="s">
        <v>3493</v>
      </c>
      <c r="C1096" s="11" t="s">
        <v>8961</v>
      </c>
      <c r="D1096" s="11" t="s">
        <v>9011</v>
      </c>
      <c r="E1096" s="10" t="s">
        <v>9149</v>
      </c>
      <c r="F1096" s="10" t="s">
        <v>29</v>
      </c>
      <c r="G1096" s="10" t="s">
        <v>311</v>
      </c>
      <c r="H1096" s="10" t="s">
        <v>2758</v>
      </c>
      <c r="I1096" s="10" t="s">
        <v>492</v>
      </c>
      <c r="J1096" s="10" t="s">
        <v>493</v>
      </c>
    </row>
    <row r="1097" spans="1:10" x14ac:dyDescent="0.45">
      <c r="A1097" s="10" t="s">
        <v>3494</v>
      </c>
      <c r="B1097" s="10" t="s">
        <v>3495</v>
      </c>
      <c r="C1097" s="11" t="s">
        <v>8969</v>
      </c>
      <c r="D1097" s="11" t="s">
        <v>9088</v>
      </c>
      <c r="E1097" s="10" t="s">
        <v>9226</v>
      </c>
      <c r="F1097" s="10" t="s">
        <v>90</v>
      </c>
      <c r="G1097" s="10" t="s">
        <v>1561</v>
      </c>
      <c r="H1097" s="10" t="s">
        <v>3376</v>
      </c>
      <c r="I1097" s="10" t="s">
        <v>3377</v>
      </c>
      <c r="J1097" s="10" t="s">
        <v>3378</v>
      </c>
    </row>
    <row r="1098" spans="1:10" x14ac:dyDescent="0.45">
      <c r="A1098" s="10" t="s">
        <v>3496</v>
      </c>
      <c r="B1098" s="10" t="s">
        <v>3497</v>
      </c>
      <c r="C1098" s="11" t="s">
        <v>8953</v>
      </c>
      <c r="D1098" s="11" t="s">
        <v>8976</v>
      </c>
      <c r="E1098" s="10" t="s">
        <v>9114</v>
      </c>
      <c r="F1098" s="10" t="s">
        <v>203</v>
      </c>
      <c r="G1098" s="10" t="s">
        <v>522</v>
      </c>
      <c r="H1098" s="10" t="s">
        <v>232</v>
      </c>
      <c r="I1098" s="10" t="s">
        <v>70</v>
      </c>
      <c r="J1098" s="10" t="s">
        <v>71</v>
      </c>
    </row>
    <row r="1099" spans="1:10" x14ac:dyDescent="0.45">
      <c r="A1099" s="10" t="s">
        <v>3498</v>
      </c>
      <c r="B1099" s="10" t="s">
        <v>3499</v>
      </c>
      <c r="C1099" s="11" t="s">
        <v>8953</v>
      </c>
      <c r="D1099" s="11" t="s">
        <v>9043</v>
      </c>
      <c r="E1099" s="10" t="s">
        <v>9181</v>
      </c>
      <c r="F1099" s="10" t="s">
        <v>888</v>
      </c>
      <c r="G1099" s="10" t="s">
        <v>2671</v>
      </c>
      <c r="H1099" s="10" t="s">
        <v>1883</v>
      </c>
      <c r="I1099" s="10" t="s">
        <v>1496</v>
      </c>
      <c r="J1099" s="10" t="s">
        <v>3193</v>
      </c>
    </row>
    <row r="1100" spans="1:10" x14ac:dyDescent="0.45">
      <c r="A1100" s="10" t="s">
        <v>3500</v>
      </c>
      <c r="B1100" s="10" t="s">
        <v>3501</v>
      </c>
      <c r="C1100" s="11" t="s">
        <v>8958</v>
      </c>
      <c r="D1100" s="11" t="s">
        <v>9065</v>
      </c>
      <c r="E1100" s="10" t="s">
        <v>9203</v>
      </c>
      <c r="F1100" s="10" t="s">
        <v>2</v>
      </c>
      <c r="G1100" s="10" t="s">
        <v>2891</v>
      </c>
      <c r="H1100" s="10" t="s">
        <v>3502</v>
      </c>
      <c r="I1100" s="10" t="s">
        <v>2470</v>
      </c>
      <c r="J1100" s="10" t="s">
        <v>2471</v>
      </c>
    </row>
    <row r="1101" spans="1:10" x14ac:dyDescent="0.45">
      <c r="A1101" s="10" t="s">
        <v>3503</v>
      </c>
      <c r="B1101" s="10" t="s">
        <v>3504</v>
      </c>
      <c r="C1101" s="11" t="s">
        <v>8969</v>
      </c>
      <c r="D1101" s="11" t="s">
        <v>9103</v>
      </c>
      <c r="E1101" s="10" t="s">
        <v>9241</v>
      </c>
      <c r="F1101" s="10" t="s">
        <v>90</v>
      </c>
      <c r="G1101" s="10" t="s">
        <v>1561</v>
      </c>
      <c r="H1101" s="10" t="s">
        <v>3376</v>
      </c>
      <c r="I1101" s="10" t="s">
        <v>712</v>
      </c>
      <c r="J1101" s="10" t="s">
        <v>713</v>
      </c>
    </row>
    <row r="1102" spans="1:10" x14ac:dyDescent="0.45">
      <c r="A1102" s="10" t="s">
        <v>3505</v>
      </c>
      <c r="B1102" s="10" t="s">
        <v>3506</v>
      </c>
      <c r="C1102" s="11" t="s">
        <v>8957</v>
      </c>
      <c r="D1102" s="11" t="s">
        <v>8981</v>
      </c>
      <c r="E1102" s="10" t="s">
        <v>9119</v>
      </c>
      <c r="F1102" s="10" t="s">
        <v>378</v>
      </c>
      <c r="G1102" s="10" t="s">
        <v>1739</v>
      </c>
      <c r="H1102" s="10" t="s">
        <v>3507</v>
      </c>
      <c r="I1102" s="10" t="s">
        <v>1665</v>
      </c>
      <c r="J1102" s="10" t="s">
        <v>2478</v>
      </c>
    </row>
    <row r="1103" spans="1:10" x14ac:dyDescent="0.45">
      <c r="A1103" s="10" t="s">
        <v>3508</v>
      </c>
      <c r="B1103" s="10" t="s">
        <v>3509</v>
      </c>
      <c r="C1103" s="11" t="s">
        <v>8962</v>
      </c>
      <c r="D1103" s="11" t="s">
        <v>9048</v>
      </c>
      <c r="E1103" s="10" t="s">
        <v>9186</v>
      </c>
      <c r="F1103" s="10" t="s">
        <v>29</v>
      </c>
      <c r="G1103" s="10" t="s">
        <v>1956</v>
      </c>
      <c r="H1103" s="10" t="s">
        <v>3510</v>
      </c>
      <c r="I1103" s="10" t="s">
        <v>84</v>
      </c>
      <c r="J1103" s="10" t="s">
        <v>1548</v>
      </c>
    </row>
    <row r="1104" spans="1:10" x14ac:dyDescent="0.45">
      <c r="A1104" s="10" t="s">
        <v>3511</v>
      </c>
      <c r="B1104" s="10" t="s">
        <v>3512</v>
      </c>
      <c r="C1104" s="11" t="s">
        <v>8952</v>
      </c>
      <c r="D1104" s="11" t="s">
        <v>9023</v>
      </c>
      <c r="E1104" s="10" t="s">
        <v>9161</v>
      </c>
      <c r="F1104" s="10" t="s">
        <v>186</v>
      </c>
      <c r="G1104" s="10" t="s">
        <v>3513</v>
      </c>
      <c r="H1104" s="10" t="s">
        <v>3514</v>
      </c>
      <c r="I1104" s="10" t="s">
        <v>1087</v>
      </c>
      <c r="J1104" s="10" t="s">
        <v>3515</v>
      </c>
    </row>
    <row r="1105" spans="1:10" x14ac:dyDescent="0.45">
      <c r="A1105" s="10" t="s">
        <v>3516</v>
      </c>
      <c r="B1105" s="10" t="s">
        <v>3517</v>
      </c>
      <c r="C1105" s="11" t="s">
        <v>8964</v>
      </c>
      <c r="D1105" s="11" t="s">
        <v>9005</v>
      </c>
      <c r="E1105" s="10" t="s">
        <v>9143</v>
      </c>
      <c r="F1105" s="10" t="s">
        <v>9</v>
      </c>
      <c r="G1105" s="10" t="s">
        <v>3340</v>
      </c>
      <c r="H1105" s="10" t="s">
        <v>3341</v>
      </c>
      <c r="I1105" s="10" t="s">
        <v>934</v>
      </c>
      <c r="J1105" s="10" t="s">
        <v>3518</v>
      </c>
    </row>
    <row r="1106" spans="1:10" x14ac:dyDescent="0.45">
      <c r="A1106" s="10" t="s">
        <v>3519</v>
      </c>
      <c r="B1106" s="10" t="s">
        <v>3520</v>
      </c>
      <c r="C1106" s="11" t="s">
        <v>8959</v>
      </c>
      <c r="D1106" s="11" t="s">
        <v>9025</v>
      </c>
      <c r="E1106" s="10" t="s">
        <v>9163</v>
      </c>
      <c r="F1106" s="10" t="s">
        <v>604</v>
      </c>
      <c r="G1106" s="10" t="s">
        <v>767</v>
      </c>
      <c r="H1106" s="10" t="s">
        <v>3521</v>
      </c>
      <c r="I1106" s="10" t="s">
        <v>918</v>
      </c>
      <c r="J1106" s="10" t="s">
        <v>919</v>
      </c>
    </row>
    <row r="1107" spans="1:10" x14ac:dyDescent="0.45">
      <c r="A1107" s="10" t="s">
        <v>3522</v>
      </c>
      <c r="B1107" s="10" t="s">
        <v>3523</v>
      </c>
      <c r="C1107" s="11" t="s">
        <v>8969</v>
      </c>
      <c r="D1107" s="11" t="s">
        <v>9103</v>
      </c>
      <c r="E1107" s="10" t="s">
        <v>9241</v>
      </c>
      <c r="F1107" s="10" t="s">
        <v>90</v>
      </c>
      <c r="G1107" s="10" t="s">
        <v>1561</v>
      </c>
      <c r="H1107" s="10" t="s">
        <v>3376</v>
      </c>
      <c r="I1107" s="10" t="s">
        <v>93</v>
      </c>
      <c r="J1107" s="10" t="s">
        <v>94</v>
      </c>
    </row>
    <row r="1108" spans="1:10" x14ac:dyDescent="0.45">
      <c r="A1108" s="10" t="s">
        <v>3524</v>
      </c>
      <c r="B1108" s="10" t="s">
        <v>3525</v>
      </c>
      <c r="C1108" s="11" t="s">
        <v>8957</v>
      </c>
      <c r="D1108" s="11" t="s">
        <v>8984</v>
      </c>
      <c r="E1108" s="10" t="s">
        <v>9122</v>
      </c>
      <c r="F1108" s="10" t="s">
        <v>186</v>
      </c>
      <c r="G1108" s="10" t="s">
        <v>3354</v>
      </c>
      <c r="H1108" s="10" t="s">
        <v>198</v>
      </c>
      <c r="I1108" s="10" t="s">
        <v>3526</v>
      </c>
      <c r="J1108" s="10" t="s">
        <v>3527</v>
      </c>
    </row>
    <row r="1109" spans="1:10" x14ac:dyDescent="0.45">
      <c r="A1109" s="10" t="s">
        <v>3528</v>
      </c>
      <c r="B1109" s="10" t="s">
        <v>3529</v>
      </c>
      <c r="C1109" s="11" t="s">
        <v>8959</v>
      </c>
      <c r="D1109" s="11" t="s">
        <v>8988</v>
      </c>
      <c r="E1109" s="10" t="s">
        <v>9126</v>
      </c>
      <c r="F1109" s="10" t="s">
        <v>186</v>
      </c>
      <c r="G1109" s="10" t="s">
        <v>3354</v>
      </c>
      <c r="H1109" s="10" t="s">
        <v>198</v>
      </c>
      <c r="I1109" s="10" t="s">
        <v>1373</v>
      </c>
      <c r="J1109" s="10" t="s">
        <v>1374</v>
      </c>
    </row>
    <row r="1110" spans="1:10" x14ac:dyDescent="0.45">
      <c r="A1110" s="10" t="s">
        <v>3530</v>
      </c>
      <c r="B1110" s="10" t="s">
        <v>3531</v>
      </c>
      <c r="C1110" s="11" t="s">
        <v>8969</v>
      </c>
      <c r="D1110" s="11" t="s">
        <v>9088</v>
      </c>
      <c r="E1110" s="10" t="s">
        <v>9226</v>
      </c>
      <c r="F1110" s="10" t="s">
        <v>90</v>
      </c>
      <c r="G1110" s="10" t="s">
        <v>3532</v>
      </c>
      <c r="H1110" s="10" t="s">
        <v>3533</v>
      </c>
      <c r="I1110" s="10" t="s">
        <v>3377</v>
      </c>
      <c r="J1110" s="10" t="s">
        <v>3378</v>
      </c>
    </row>
    <row r="1111" spans="1:10" x14ac:dyDescent="0.45">
      <c r="A1111" s="10" t="s">
        <v>3534</v>
      </c>
      <c r="B1111" s="10" t="s">
        <v>3535</v>
      </c>
      <c r="C1111" s="11" t="s">
        <v>8959</v>
      </c>
      <c r="D1111" s="11" t="s">
        <v>8989</v>
      </c>
      <c r="E1111" s="10" t="s">
        <v>9127</v>
      </c>
      <c r="F1111" s="10" t="s">
        <v>604</v>
      </c>
      <c r="G1111" s="10" t="s">
        <v>767</v>
      </c>
      <c r="H1111" s="10" t="s">
        <v>3536</v>
      </c>
      <c r="I1111" s="10" t="s">
        <v>3537</v>
      </c>
      <c r="J1111" s="10" t="s">
        <v>3538</v>
      </c>
    </row>
    <row r="1112" spans="1:10" x14ac:dyDescent="0.45">
      <c r="A1112" s="10" t="s">
        <v>3539</v>
      </c>
      <c r="B1112" s="10" t="s">
        <v>3540</v>
      </c>
      <c r="C1112" s="11" t="s">
        <v>8957</v>
      </c>
      <c r="D1112" s="11" t="s">
        <v>8983</v>
      </c>
      <c r="E1112" s="10" t="s">
        <v>9121</v>
      </c>
      <c r="F1112" s="10" t="s">
        <v>378</v>
      </c>
      <c r="G1112" s="10" t="s">
        <v>1739</v>
      </c>
      <c r="H1112" s="10" t="s">
        <v>3541</v>
      </c>
      <c r="I1112" s="10" t="s">
        <v>518</v>
      </c>
      <c r="J1112" s="10" t="s">
        <v>902</v>
      </c>
    </row>
    <row r="1113" spans="1:10" x14ac:dyDescent="0.45">
      <c r="A1113" s="10" t="s">
        <v>3542</v>
      </c>
      <c r="B1113" s="10" t="s">
        <v>3543</v>
      </c>
      <c r="C1113" s="11" t="s">
        <v>8962</v>
      </c>
      <c r="D1113" s="11" t="s">
        <v>9048</v>
      </c>
      <c r="E1113" s="10" t="s">
        <v>9186</v>
      </c>
      <c r="F1113" s="10" t="s">
        <v>29</v>
      </c>
      <c r="G1113" s="10" t="s">
        <v>1956</v>
      </c>
      <c r="H1113" s="10" t="s">
        <v>3510</v>
      </c>
      <c r="I1113" s="10" t="s">
        <v>84</v>
      </c>
      <c r="J1113" s="10" t="s">
        <v>1548</v>
      </c>
    </row>
    <row r="1114" spans="1:10" x14ac:dyDescent="0.45">
      <c r="A1114" s="10" t="s">
        <v>3544</v>
      </c>
      <c r="B1114" s="10" t="s">
        <v>3545</v>
      </c>
      <c r="C1114" s="11" t="s">
        <v>8962</v>
      </c>
      <c r="D1114" s="11" t="s">
        <v>9048</v>
      </c>
      <c r="E1114" s="10" t="s">
        <v>9186</v>
      </c>
      <c r="F1114" s="10" t="s">
        <v>29</v>
      </c>
      <c r="G1114" s="10" t="s">
        <v>1956</v>
      </c>
      <c r="H1114" s="10" t="s">
        <v>3362</v>
      </c>
      <c r="I1114" s="10" t="s">
        <v>84</v>
      </c>
      <c r="J1114" s="10" t="s">
        <v>172</v>
      </c>
    </row>
    <row r="1115" spans="1:10" x14ac:dyDescent="0.45">
      <c r="A1115" s="10" t="s">
        <v>3546</v>
      </c>
      <c r="B1115" s="10" t="s">
        <v>3547</v>
      </c>
      <c r="C1115" s="11" t="s">
        <v>8952</v>
      </c>
      <c r="D1115" s="11" t="s">
        <v>9018</v>
      </c>
      <c r="E1115" s="10" t="s">
        <v>9156</v>
      </c>
      <c r="F1115" s="10" t="s">
        <v>186</v>
      </c>
      <c r="G1115" s="10" t="s">
        <v>3354</v>
      </c>
      <c r="H1115" s="10" t="s">
        <v>198</v>
      </c>
      <c r="I1115" s="10" t="s">
        <v>2089</v>
      </c>
      <c r="J1115" s="10" t="s">
        <v>3548</v>
      </c>
    </row>
    <row r="1116" spans="1:10" x14ac:dyDescent="0.45">
      <c r="A1116" s="10" t="s">
        <v>3549</v>
      </c>
      <c r="B1116" s="10" t="s">
        <v>3550</v>
      </c>
      <c r="C1116" s="11" t="s">
        <v>8962</v>
      </c>
      <c r="D1116" s="11" t="s">
        <v>9048</v>
      </c>
      <c r="E1116" s="10" t="s">
        <v>9186</v>
      </c>
      <c r="F1116" s="10" t="s">
        <v>29</v>
      </c>
      <c r="G1116" s="10" t="s">
        <v>1956</v>
      </c>
      <c r="H1116" s="10" t="s">
        <v>3510</v>
      </c>
      <c r="I1116" s="10" t="s">
        <v>84</v>
      </c>
      <c r="J1116" s="10" t="s">
        <v>1548</v>
      </c>
    </row>
    <row r="1117" spans="1:10" x14ac:dyDescent="0.45">
      <c r="A1117" s="10" t="s">
        <v>3551</v>
      </c>
      <c r="B1117" s="10" t="s">
        <v>3552</v>
      </c>
      <c r="C1117" s="11" t="s">
        <v>8958</v>
      </c>
      <c r="D1117" s="11" t="s">
        <v>9080</v>
      </c>
      <c r="E1117" s="10" t="s">
        <v>9218</v>
      </c>
      <c r="F1117" s="10" t="s">
        <v>186</v>
      </c>
      <c r="G1117" s="10" t="s">
        <v>1637</v>
      </c>
      <c r="H1117" s="10" t="s">
        <v>509</v>
      </c>
      <c r="I1117" s="10" t="s">
        <v>1357</v>
      </c>
      <c r="J1117" s="10" t="s">
        <v>1358</v>
      </c>
    </row>
    <row r="1118" spans="1:10" x14ac:dyDescent="0.45">
      <c r="A1118" s="10" t="s">
        <v>3553</v>
      </c>
      <c r="B1118" s="10" t="s">
        <v>3554</v>
      </c>
      <c r="C1118" s="11" t="s">
        <v>8969</v>
      </c>
      <c r="D1118" s="11" t="s">
        <v>9103</v>
      </c>
      <c r="E1118" s="10" t="s">
        <v>9241</v>
      </c>
      <c r="F1118" s="10" t="s">
        <v>90</v>
      </c>
      <c r="G1118" s="10" t="s">
        <v>3430</v>
      </c>
      <c r="H1118" s="10" t="s">
        <v>232</v>
      </c>
      <c r="I1118" s="10" t="s">
        <v>401</v>
      </c>
      <c r="J1118" s="10" t="s">
        <v>1931</v>
      </c>
    </row>
    <row r="1119" spans="1:10" x14ac:dyDescent="0.45">
      <c r="A1119" s="10" t="s">
        <v>3555</v>
      </c>
      <c r="B1119" s="10" t="s">
        <v>3556</v>
      </c>
      <c r="C1119" s="11" t="s">
        <v>8958</v>
      </c>
      <c r="D1119" s="11" t="s">
        <v>9065</v>
      </c>
      <c r="E1119" s="10" t="s">
        <v>9203</v>
      </c>
      <c r="F1119" s="10" t="s">
        <v>53</v>
      </c>
      <c r="G1119" s="10" t="s">
        <v>1130</v>
      </c>
      <c r="H1119" s="10" t="s">
        <v>509</v>
      </c>
      <c r="I1119" s="10" t="s">
        <v>675</v>
      </c>
      <c r="J1119" s="10" t="s">
        <v>676</v>
      </c>
    </row>
    <row r="1120" spans="1:10" x14ac:dyDescent="0.45">
      <c r="A1120" s="10" t="s">
        <v>3557</v>
      </c>
      <c r="B1120" s="10" t="s">
        <v>3558</v>
      </c>
      <c r="C1120" s="11" t="s">
        <v>8972</v>
      </c>
      <c r="D1120" s="11" t="s">
        <v>9085</v>
      </c>
      <c r="E1120" s="10" t="s">
        <v>9223</v>
      </c>
      <c r="F1120" s="10" t="s">
        <v>29</v>
      </c>
      <c r="G1120" s="10" t="s">
        <v>3102</v>
      </c>
      <c r="H1120" s="10" t="s">
        <v>3146</v>
      </c>
      <c r="I1120" s="10" t="s">
        <v>1010</v>
      </c>
      <c r="J1120" s="10" t="s">
        <v>3559</v>
      </c>
    </row>
    <row r="1121" spans="1:10" x14ac:dyDescent="0.45">
      <c r="A1121" s="10" t="s">
        <v>3560</v>
      </c>
      <c r="B1121" s="10" t="s">
        <v>3561</v>
      </c>
      <c r="C1121" s="11" t="s">
        <v>8953</v>
      </c>
      <c r="D1121" s="11" t="s">
        <v>8997</v>
      </c>
      <c r="E1121" s="10" t="s">
        <v>9135</v>
      </c>
      <c r="F1121" s="10" t="s">
        <v>203</v>
      </c>
      <c r="G1121" s="10" t="s">
        <v>522</v>
      </c>
      <c r="H1121" s="10" t="s">
        <v>232</v>
      </c>
      <c r="I1121" s="10" t="s">
        <v>956</v>
      </c>
      <c r="J1121" s="10" t="s">
        <v>957</v>
      </c>
    </row>
    <row r="1122" spans="1:10" x14ac:dyDescent="0.45">
      <c r="A1122" s="10" t="s">
        <v>3562</v>
      </c>
      <c r="B1122" s="10" t="s">
        <v>3563</v>
      </c>
      <c r="C1122" s="11" t="s">
        <v>8957</v>
      </c>
      <c r="D1122" s="11" t="s">
        <v>8984</v>
      </c>
      <c r="E1122" s="10" t="s">
        <v>9122</v>
      </c>
      <c r="F1122" s="10" t="s">
        <v>378</v>
      </c>
      <c r="G1122" s="10" t="s">
        <v>379</v>
      </c>
      <c r="H1122" s="10" t="s">
        <v>3369</v>
      </c>
      <c r="I1122" s="10" t="s">
        <v>1298</v>
      </c>
      <c r="J1122" s="10" t="s">
        <v>1299</v>
      </c>
    </row>
    <row r="1123" spans="1:10" x14ac:dyDescent="0.45">
      <c r="A1123" s="10" t="s">
        <v>3564</v>
      </c>
      <c r="B1123" s="10" t="s">
        <v>3565</v>
      </c>
      <c r="C1123" s="11" t="s">
        <v>8961</v>
      </c>
      <c r="D1123" s="11" t="s">
        <v>8993</v>
      </c>
      <c r="E1123" s="10" t="s">
        <v>9131</v>
      </c>
      <c r="F1123" s="10" t="s">
        <v>29</v>
      </c>
      <c r="G1123" s="10" t="s">
        <v>311</v>
      </c>
      <c r="H1123" s="10" t="s">
        <v>3566</v>
      </c>
      <c r="I1123" s="10" t="s">
        <v>182</v>
      </c>
      <c r="J1123" s="10" t="s">
        <v>944</v>
      </c>
    </row>
    <row r="1124" spans="1:10" x14ac:dyDescent="0.45">
      <c r="A1124" s="10" t="s">
        <v>3567</v>
      </c>
      <c r="B1124" s="10" t="s">
        <v>3568</v>
      </c>
      <c r="C1124" s="11" t="s">
        <v>8956</v>
      </c>
      <c r="D1124" s="11" t="s">
        <v>9074</v>
      </c>
      <c r="E1124" s="10" t="s">
        <v>9212</v>
      </c>
      <c r="F1124" s="10" t="s">
        <v>695</v>
      </c>
      <c r="G1124" s="10" t="s">
        <v>2156</v>
      </c>
      <c r="H1124" s="10" t="s">
        <v>2157</v>
      </c>
      <c r="I1124" s="10" t="s">
        <v>3569</v>
      </c>
      <c r="J1124" s="10" t="s">
        <v>3570</v>
      </c>
    </row>
    <row r="1125" spans="1:10" x14ac:dyDescent="0.45">
      <c r="A1125" s="10" t="s">
        <v>3571</v>
      </c>
      <c r="B1125" s="10" t="s">
        <v>3572</v>
      </c>
      <c r="C1125" s="11" t="s">
        <v>8961</v>
      </c>
      <c r="D1125" s="11" t="s">
        <v>9099</v>
      </c>
      <c r="E1125" s="10" t="s">
        <v>9237</v>
      </c>
      <c r="F1125" s="10" t="s">
        <v>3282</v>
      </c>
      <c r="G1125" s="10" t="s">
        <v>3573</v>
      </c>
      <c r="H1125" s="10" t="s">
        <v>3574</v>
      </c>
      <c r="I1125" s="10" t="s">
        <v>3575</v>
      </c>
      <c r="J1125" s="10" t="s">
        <v>3576</v>
      </c>
    </row>
    <row r="1126" spans="1:10" x14ac:dyDescent="0.45">
      <c r="A1126" s="10" t="s">
        <v>3577</v>
      </c>
      <c r="B1126" s="10" t="s">
        <v>3578</v>
      </c>
      <c r="C1126" s="11" t="s">
        <v>8958</v>
      </c>
      <c r="D1126" s="11" t="s">
        <v>8985</v>
      </c>
      <c r="E1126" s="10" t="s">
        <v>9123</v>
      </c>
      <c r="F1126" s="10" t="s">
        <v>203</v>
      </c>
      <c r="G1126" s="10" t="s">
        <v>204</v>
      </c>
      <c r="H1126" s="10" t="s">
        <v>1094</v>
      </c>
      <c r="I1126" s="10" t="s">
        <v>1335</v>
      </c>
      <c r="J1126" s="10" t="s">
        <v>1336</v>
      </c>
    </row>
    <row r="1127" spans="1:10" x14ac:dyDescent="0.45">
      <c r="A1127" s="10" t="s">
        <v>3579</v>
      </c>
      <c r="B1127" s="10" t="s">
        <v>3580</v>
      </c>
      <c r="C1127" s="11" t="s">
        <v>8957</v>
      </c>
      <c r="D1127" s="11" t="s">
        <v>8981</v>
      </c>
      <c r="E1127" s="10" t="s">
        <v>9119</v>
      </c>
      <c r="F1127" s="10" t="s">
        <v>186</v>
      </c>
      <c r="G1127" s="10" t="s">
        <v>3581</v>
      </c>
      <c r="H1127" s="10" t="s">
        <v>3582</v>
      </c>
      <c r="I1127" s="10" t="s">
        <v>981</v>
      </c>
      <c r="J1127" s="10" t="s">
        <v>1007</v>
      </c>
    </row>
    <row r="1128" spans="1:10" x14ac:dyDescent="0.45">
      <c r="A1128" s="10" t="s">
        <v>3583</v>
      </c>
      <c r="B1128" s="10" t="s">
        <v>3584</v>
      </c>
      <c r="C1128" s="11" t="s">
        <v>8962</v>
      </c>
      <c r="D1128" s="11" t="s">
        <v>9038</v>
      </c>
      <c r="E1128" s="10" t="s">
        <v>9176</v>
      </c>
      <c r="F1128" s="10" t="s">
        <v>29</v>
      </c>
      <c r="G1128" s="10" t="s">
        <v>1717</v>
      </c>
      <c r="H1128" s="10" t="s">
        <v>3585</v>
      </c>
      <c r="I1128" s="10" t="s">
        <v>374</v>
      </c>
      <c r="J1128" s="10" t="s">
        <v>3586</v>
      </c>
    </row>
    <row r="1129" spans="1:10" x14ac:dyDescent="0.45">
      <c r="A1129" s="10" t="s">
        <v>3587</v>
      </c>
      <c r="B1129" s="10" t="s">
        <v>3588</v>
      </c>
      <c r="C1129" s="11" t="s">
        <v>8954</v>
      </c>
      <c r="D1129" s="11" t="s">
        <v>9015</v>
      </c>
      <c r="E1129" s="10" t="s">
        <v>9153</v>
      </c>
      <c r="F1129" s="10" t="s">
        <v>186</v>
      </c>
      <c r="G1129" s="10" t="s">
        <v>3354</v>
      </c>
      <c r="H1129" s="10" t="s">
        <v>198</v>
      </c>
      <c r="I1129" s="10" t="s">
        <v>3355</v>
      </c>
      <c r="J1129" s="10" t="s">
        <v>3448</v>
      </c>
    </row>
    <row r="1130" spans="1:10" x14ac:dyDescent="0.45">
      <c r="A1130" s="10" t="s">
        <v>3589</v>
      </c>
      <c r="B1130" s="10" t="s">
        <v>3590</v>
      </c>
      <c r="C1130" s="11" t="s">
        <v>8959</v>
      </c>
      <c r="D1130" s="11" t="s">
        <v>8989</v>
      </c>
      <c r="E1130" s="10" t="s">
        <v>9127</v>
      </c>
      <c r="F1130" s="10" t="s">
        <v>1435</v>
      </c>
      <c r="G1130" s="10" t="s">
        <v>2753</v>
      </c>
      <c r="H1130" s="10" t="s">
        <v>232</v>
      </c>
      <c r="I1130" s="10" t="s">
        <v>3537</v>
      </c>
      <c r="J1130" s="10" t="s">
        <v>3591</v>
      </c>
    </row>
    <row r="1131" spans="1:10" x14ac:dyDescent="0.45">
      <c r="A1131" s="10" t="s">
        <v>3592</v>
      </c>
      <c r="B1131" s="10" t="s">
        <v>3593</v>
      </c>
      <c r="C1131" s="11" t="s">
        <v>8957</v>
      </c>
      <c r="D1131" s="11" t="s">
        <v>8981</v>
      </c>
      <c r="E1131" s="10" t="s">
        <v>9119</v>
      </c>
      <c r="F1131" s="10" t="s">
        <v>378</v>
      </c>
      <c r="G1131" s="10" t="s">
        <v>3333</v>
      </c>
      <c r="H1131" s="10" t="s">
        <v>3334</v>
      </c>
      <c r="I1131" s="10" t="s">
        <v>981</v>
      </c>
      <c r="J1131" s="10" t="s">
        <v>3420</v>
      </c>
    </row>
    <row r="1132" spans="1:10" x14ac:dyDescent="0.45">
      <c r="A1132" s="10" t="s">
        <v>3594</v>
      </c>
      <c r="B1132" s="10" t="s">
        <v>3595</v>
      </c>
      <c r="C1132" s="11" t="s">
        <v>8959</v>
      </c>
      <c r="D1132" s="11" t="s">
        <v>8988</v>
      </c>
      <c r="E1132" s="10" t="s">
        <v>9126</v>
      </c>
      <c r="F1132" s="10" t="s">
        <v>186</v>
      </c>
      <c r="G1132" s="10" t="s">
        <v>3354</v>
      </c>
      <c r="H1132" s="10" t="s">
        <v>198</v>
      </c>
      <c r="I1132" s="10" t="s">
        <v>1605</v>
      </c>
      <c r="J1132" s="10" t="s">
        <v>1606</v>
      </c>
    </row>
    <row r="1133" spans="1:10" x14ac:dyDescent="0.45">
      <c r="A1133" s="10" t="s">
        <v>3596</v>
      </c>
      <c r="B1133" s="10" t="s">
        <v>3597</v>
      </c>
      <c r="C1133" s="11" t="s">
        <v>8960</v>
      </c>
      <c r="D1133" s="11" t="s">
        <v>9016</v>
      </c>
      <c r="E1133" s="10" t="s">
        <v>9154</v>
      </c>
      <c r="F1133" s="10" t="s">
        <v>186</v>
      </c>
      <c r="G1133" s="10" t="s">
        <v>3467</v>
      </c>
      <c r="H1133" s="10" t="s">
        <v>3484</v>
      </c>
      <c r="I1133" s="10" t="s">
        <v>74</v>
      </c>
      <c r="J1133" s="10" t="s">
        <v>75</v>
      </c>
    </row>
    <row r="1134" spans="1:10" x14ac:dyDescent="0.45">
      <c r="A1134" s="10" t="s">
        <v>3598</v>
      </c>
      <c r="B1134" s="10" t="s">
        <v>3599</v>
      </c>
      <c r="C1134" s="11" t="s">
        <v>8961</v>
      </c>
      <c r="D1134" s="11" t="s">
        <v>9013</v>
      </c>
      <c r="E1134" s="10" t="s">
        <v>9151</v>
      </c>
      <c r="F1134" s="10" t="s">
        <v>29</v>
      </c>
      <c r="G1134" s="10" t="s">
        <v>311</v>
      </c>
      <c r="H1134" s="10" t="s">
        <v>3600</v>
      </c>
      <c r="I1134" s="10" t="s">
        <v>3601</v>
      </c>
      <c r="J1134" s="10" t="s">
        <v>3602</v>
      </c>
    </row>
    <row r="1135" spans="1:10" x14ac:dyDescent="0.45">
      <c r="A1135" s="10" t="s">
        <v>3603</v>
      </c>
      <c r="B1135" s="10" t="s">
        <v>3604</v>
      </c>
      <c r="C1135" s="11" t="s">
        <v>8957</v>
      </c>
      <c r="D1135" s="11" t="s">
        <v>9058</v>
      </c>
      <c r="E1135" s="10" t="s">
        <v>9196</v>
      </c>
      <c r="F1135" s="10" t="s">
        <v>378</v>
      </c>
      <c r="G1135" s="10" t="s">
        <v>1895</v>
      </c>
      <c r="H1135" s="10" t="s">
        <v>3243</v>
      </c>
      <c r="I1135" s="10" t="s">
        <v>782</v>
      </c>
      <c r="J1135" s="10" t="s">
        <v>3605</v>
      </c>
    </row>
    <row r="1136" spans="1:10" x14ac:dyDescent="0.45">
      <c r="A1136" s="10" t="s">
        <v>3606</v>
      </c>
      <c r="B1136" s="10" t="s">
        <v>3607</v>
      </c>
      <c r="C1136" s="11" t="s">
        <v>8953</v>
      </c>
      <c r="D1136" s="11" t="s">
        <v>8997</v>
      </c>
      <c r="E1136" s="10" t="s">
        <v>9135</v>
      </c>
      <c r="F1136" s="10" t="s">
        <v>203</v>
      </c>
      <c r="G1136" s="10" t="s">
        <v>522</v>
      </c>
      <c r="H1136" s="10" t="s">
        <v>232</v>
      </c>
      <c r="I1136" s="10" t="s">
        <v>956</v>
      </c>
      <c r="J1136" s="10" t="s">
        <v>2460</v>
      </c>
    </row>
    <row r="1137" spans="1:10" x14ac:dyDescent="0.45">
      <c r="A1137" s="10" t="s">
        <v>3608</v>
      </c>
      <c r="B1137" s="10" t="s">
        <v>3609</v>
      </c>
      <c r="C1137" s="11" t="s">
        <v>8959</v>
      </c>
      <c r="D1137" s="11" t="s">
        <v>8987</v>
      </c>
      <c r="E1137" s="10" t="s">
        <v>9125</v>
      </c>
      <c r="F1137" s="10" t="s">
        <v>604</v>
      </c>
      <c r="G1137" s="10" t="s">
        <v>767</v>
      </c>
      <c r="H1137" s="10" t="s">
        <v>3610</v>
      </c>
      <c r="I1137" s="10" t="s">
        <v>1810</v>
      </c>
      <c r="J1137" s="10" t="s">
        <v>1811</v>
      </c>
    </row>
    <row r="1138" spans="1:10" x14ac:dyDescent="0.45">
      <c r="A1138" s="10" t="s">
        <v>3611</v>
      </c>
      <c r="B1138" s="10" t="s">
        <v>3612</v>
      </c>
      <c r="C1138" s="11" t="s">
        <v>8956</v>
      </c>
      <c r="D1138" s="11" t="s">
        <v>9074</v>
      </c>
      <c r="E1138" s="10" t="s">
        <v>9212</v>
      </c>
      <c r="F1138" s="10" t="s">
        <v>101</v>
      </c>
      <c r="G1138" s="10" t="s">
        <v>102</v>
      </c>
      <c r="H1138" s="10" t="s">
        <v>3613</v>
      </c>
      <c r="I1138" s="10" t="s">
        <v>1763</v>
      </c>
      <c r="J1138" s="10" t="s">
        <v>3614</v>
      </c>
    </row>
    <row r="1139" spans="1:10" x14ac:dyDescent="0.45">
      <c r="A1139" s="10" t="s">
        <v>3615</v>
      </c>
      <c r="B1139" s="10" t="s">
        <v>3616</v>
      </c>
      <c r="C1139" s="11" t="s">
        <v>8954</v>
      </c>
      <c r="D1139" s="11" t="s">
        <v>9003</v>
      </c>
      <c r="E1139" s="10" t="s">
        <v>9141</v>
      </c>
      <c r="F1139" s="10" t="s">
        <v>16</v>
      </c>
      <c r="G1139" s="10" t="s">
        <v>3400</v>
      </c>
      <c r="H1139" s="10" t="s">
        <v>188</v>
      </c>
      <c r="I1139" s="10" t="s">
        <v>280</v>
      </c>
      <c r="J1139" s="10" t="s">
        <v>3617</v>
      </c>
    </row>
    <row r="1140" spans="1:10" x14ac:dyDescent="0.45">
      <c r="A1140" s="10" t="s">
        <v>3618</v>
      </c>
      <c r="B1140" s="10" t="s">
        <v>3619</v>
      </c>
      <c r="C1140" s="11" t="s">
        <v>8953</v>
      </c>
      <c r="D1140" s="11" t="s">
        <v>8997</v>
      </c>
      <c r="E1140" s="10" t="s">
        <v>9135</v>
      </c>
      <c r="F1140" s="10" t="s">
        <v>2491</v>
      </c>
      <c r="G1140" s="10" t="s">
        <v>3620</v>
      </c>
      <c r="H1140" s="10" t="s">
        <v>3621</v>
      </c>
      <c r="I1140" s="10" t="s">
        <v>241</v>
      </c>
      <c r="J1140" s="10" t="s">
        <v>242</v>
      </c>
    </row>
    <row r="1141" spans="1:10" x14ac:dyDescent="0.45">
      <c r="A1141" s="10" t="s">
        <v>3622</v>
      </c>
      <c r="B1141" s="10" t="s">
        <v>3623</v>
      </c>
      <c r="C1141" s="11" t="s">
        <v>8961</v>
      </c>
      <c r="D1141" s="11" t="s">
        <v>9013</v>
      </c>
      <c r="E1141" s="10" t="s">
        <v>9151</v>
      </c>
      <c r="F1141" s="10" t="s">
        <v>186</v>
      </c>
      <c r="G1141" s="10" t="s">
        <v>3354</v>
      </c>
      <c r="H1141" s="10" t="s">
        <v>198</v>
      </c>
      <c r="I1141" s="10" t="s">
        <v>3121</v>
      </c>
      <c r="J1141" s="10" t="s">
        <v>3122</v>
      </c>
    </row>
    <row r="1142" spans="1:10" x14ac:dyDescent="0.45">
      <c r="A1142" s="10" t="s">
        <v>3624</v>
      </c>
      <c r="B1142" s="10" t="s">
        <v>3625</v>
      </c>
      <c r="C1142" s="11" t="s">
        <v>8952</v>
      </c>
      <c r="D1142" s="11" t="s">
        <v>9023</v>
      </c>
      <c r="E1142" s="10" t="s">
        <v>9161</v>
      </c>
      <c r="F1142" s="10" t="s">
        <v>29</v>
      </c>
      <c r="G1142" s="10" t="s">
        <v>1717</v>
      </c>
      <c r="H1142" s="10" t="s">
        <v>3626</v>
      </c>
      <c r="I1142" s="10" t="s">
        <v>394</v>
      </c>
      <c r="J1142" s="10" t="s">
        <v>3627</v>
      </c>
    </row>
    <row r="1143" spans="1:10" x14ac:dyDescent="0.45">
      <c r="A1143" s="10" t="s">
        <v>3628</v>
      </c>
      <c r="B1143" s="10" t="s">
        <v>3629</v>
      </c>
      <c r="C1143" s="11" t="s">
        <v>8960</v>
      </c>
      <c r="D1143" s="11" t="s">
        <v>9016</v>
      </c>
      <c r="E1143" s="10" t="s">
        <v>9154</v>
      </c>
      <c r="F1143" s="10" t="s">
        <v>186</v>
      </c>
      <c r="G1143" s="10" t="s">
        <v>3467</v>
      </c>
      <c r="H1143" s="10" t="s">
        <v>3484</v>
      </c>
      <c r="I1143" s="10" t="s">
        <v>2738</v>
      </c>
      <c r="J1143" s="10" t="s">
        <v>2739</v>
      </c>
    </row>
    <row r="1144" spans="1:10" x14ac:dyDescent="0.45">
      <c r="A1144" s="10" t="s">
        <v>3630</v>
      </c>
      <c r="B1144" s="10" t="s">
        <v>3631</v>
      </c>
      <c r="C1144" s="11" t="s">
        <v>8956</v>
      </c>
      <c r="D1144" s="11" t="s">
        <v>9070</v>
      </c>
      <c r="E1144" s="10" t="s">
        <v>9208</v>
      </c>
      <c r="F1144" s="10" t="s">
        <v>695</v>
      </c>
      <c r="G1144" s="10" t="s">
        <v>2156</v>
      </c>
      <c r="H1144" s="10" t="s">
        <v>2157</v>
      </c>
      <c r="I1144" s="10" t="s">
        <v>652</v>
      </c>
      <c r="J1144" s="10" t="s">
        <v>860</v>
      </c>
    </row>
    <row r="1145" spans="1:10" x14ac:dyDescent="0.45">
      <c r="A1145" s="10" t="s">
        <v>3632</v>
      </c>
      <c r="B1145" s="10" t="s">
        <v>3633</v>
      </c>
      <c r="C1145" s="11" t="s">
        <v>8958</v>
      </c>
      <c r="D1145" s="11" t="s">
        <v>9063</v>
      </c>
      <c r="E1145" s="10" t="s">
        <v>9201</v>
      </c>
      <c r="F1145" s="10" t="s">
        <v>29</v>
      </c>
      <c r="G1145" s="10" t="s">
        <v>311</v>
      </c>
      <c r="H1145" s="10" t="s">
        <v>3301</v>
      </c>
      <c r="I1145" s="10" t="s">
        <v>3634</v>
      </c>
      <c r="J1145" s="10" t="s">
        <v>3635</v>
      </c>
    </row>
    <row r="1146" spans="1:10" x14ac:dyDescent="0.45">
      <c r="A1146" s="10" t="s">
        <v>3636</v>
      </c>
      <c r="B1146" s="10" t="s">
        <v>3637</v>
      </c>
      <c r="C1146" s="11" t="s">
        <v>8962</v>
      </c>
      <c r="D1146" s="11" t="s">
        <v>8996</v>
      </c>
      <c r="E1146" s="10" t="s">
        <v>9134</v>
      </c>
      <c r="F1146" s="10" t="s">
        <v>29</v>
      </c>
      <c r="G1146" s="10" t="s">
        <v>1956</v>
      </c>
      <c r="H1146" s="10" t="s">
        <v>3362</v>
      </c>
      <c r="I1146" s="10" t="s">
        <v>3638</v>
      </c>
      <c r="J1146" s="10" t="s">
        <v>3639</v>
      </c>
    </row>
    <row r="1147" spans="1:10" x14ac:dyDescent="0.45">
      <c r="A1147" s="10" t="s">
        <v>3640</v>
      </c>
      <c r="B1147" s="10" t="s">
        <v>3641</v>
      </c>
      <c r="C1147" s="11" t="s">
        <v>8969</v>
      </c>
      <c r="D1147" s="11" t="s">
        <v>9103</v>
      </c>
      <c r="E1147" s="10" t="s">
        <v>9241</v>
      </c>
      <c r="F1147" s="10" t="s">
        <v>90</v>
      </c>
      <c r="G1147" s="10" t="s">
        <v>3430</v>
      </c>
      <c r="H1147" s="10" t="s">
        <v>232</v>
      </c>
      <c r="I1147" s="10" t="s">
        <v>401</v>
      </c>
      <c r="J1147" s="10" t="s">
        <v>402</v>
      </c>
    </row>
    <row r="1148" spans="1:10" x14ac:dyDescent="0.45">
      <c r="A1148" s="10" t="s">
        <v>3642</v>
      </c>
      <c r="B1148" s="10" t="s">
        <v>3643</v>
      </c>
      <c r="C1148" s="11" t="s">
        <v>8957</v>
      </c>
      <c r="D1148" s="11" t="s">
        <v>9017</v>
      </c>
      <c r="E1148" s="10" t="s">
        <v>9155</v>
      </c>
      <c r="F1148" s="10" t="s">
        <v>186</v>
      </c>
      <c r="G1148" s="10" t="s">
        <v>3354</v>
      </c>
      <c r="H1148" s="10" t="s">
        <v>198</v>
      </c>
      <c r="I1148" s="10" t="s">
        <v>798</v>
      </c>
      <c r="J1148" s="10" t="s">
        <v>799</v>
      </c>
    </row>
    <row r="1149" spans="1:10" x14ac:dyDescent="0.45">
      <c r="A1149" s="10" t="s">
        <v>3644</v>
      </c>
      <c r="B1149" s="10" t="s">
        <v>3645</v>
      </c>
      <c r="C1149" s="11" t="s">
        <v>8952</v>
      </c>
      <c r="D1149" s="11" t="s">
        <v>9023</v>
      </c>
      <c r="E1149" s="10" t="s">
        <v>9161</v>
      </c>
      <c r="F1149" s="10" t="s">
        <v>29</v>
      </c>
      <c r="G1149" s="10" t="s">
        <v>1717</v>
      </c>
      <c r="H1149" s="10" t="s">
        <v>3626</v>
      </c>
      <c r="I1149" s="10" t="s">
        <v>394</v>
      </c>
      <c r="J1149" s="10" t="s">
        <v>3627</v>
      </c>
    </row>
    <row r="1150" spans="1:10" x14ac:dyDescent="0.45">
      <c r="A1150" s="10" t="s">
        <v>3646</v>
      </c>
      <c r="B1150" s="10" t="s">
        <v>3647</v>
      </c>
      <c r="C1150" s="11" t="s">
        <v>8953</v>
      </c>
      <c r="D1150" s="11" t="s">
        <v>9043</v>
      </c>
      <c r="E1150" s="10" t="s">
        <v>9181</v>
      </c>
      <c r="F1150" s="10" t="s">
        <v>888</v>
      </c>
      <c r="G1150" s="10" t="s">
        <v>2671</v>
      </c>
      <c r="H1150" s="10" t="s">
        <v>1883</v>
      </c>
      <c r="I1150" s="10" t="s">
        <v>1570</v>
      </c>
      <c r="J1150" s="10" t="s">
        <v>3648</v>
      </c>
    </row>
    <row r="1151" spans="1:10" x14ac:dyDescent="0.45">
      <c r="A1151" s="10" t="s">
        <v>3649</v>
      </c>
      <c r="B1151" s="10" t="s">
        <v>3650</v>
      </c>
      <c r="C1151" s="11" t="s">
        <v>8953</v>
      </c>
      <c r="D1151" s="11" t="s">
        <v>8997</v>
      </c>
      <c r="E1151" s="10" t="s">
        <v>9135</v>
      </c>
      <c r="F1151" s="10" t="s">
        <v>203</v>
      </c>
      <c r="G1151" s="10" t="s">
        <v>522</v>
      </c>
      <c r="H1151" s="10" t="s">
        <v>232</v>
      </c>
      <c r="I1151" s="10" t="s">
        <v>241</v>
      </c>
      <c r="J1151" s="10" t="s">
        <v>242</v>
      </c>
    </row>
    <row r="1152" spans="1:10" x14ac:dyDescent="0.45">
      <c r="A1152" s="10" t="s">
        <v>3651</v>
      </c>
      <c r="B1152" s="10" t="s">
        <v>3652</v>
      </c>
      <c r="C1152" s="11" t="s">
        <v>8956</v>
      </c>
      <c r="D1152" s="11" t="s">
        <v>9079</v>
      </c>
      <c r="E1152" s="10" t="s">
        <v>9217</v>
      </c>
      <c r="F1152" s="10" t="s">
        <v>2</v>
      </c>
      <c r="G1152" s="10" t="s">
        <v>159</v>
      </c>
      <c r="H1152" s="10" t="s">
        <v>2575</v>
      </c>
      <c r="I1152" s="10" t="s">
        <v>3169</v>
      </c>
      <c r="J1152" s="10" t="s">
        <v>3653</v>
      </c>
    </row>
    <row r="1153" spans="1:10" x14ac:dyDescent="0.45">
      <c r="A1153" s="10" t="s">
        <v>3654</v>
      </c>
      <c r="B1153" s="10" t="s">
        <v>3655</v>
      </c>
      <c r="C1153" s="11" t="s">
        <v>8957</v>
      </c>
      <c r="D1153" s="11" t="s">
        <v>8983</v>
      </c>
      <c r="E1153" s="10" t="s">
        <v>9121</v>
      </c>
      <c r="F1153" s="10" t="s">
        <v>378</v>
      </c>
      <c r="G1153" s="10" t="s">
        <v>1895</v>
      </c>
      <c r="H1153" s="10" t="s">
        <v>1896</v>
      </c>
      <c r="I1153" s="10" t="s">
        <v>518</v>
      </c>
      <c r="J1153" s="10" t="s">
        <v>902</v>
      </c>
    </row>
    <row r="1154" spans="1:10" x14ac:dyDescent="0.45">
      <c r="A1154" s="10" t="s">
        <v>3656</v>
      </c>
      <c r="B1154" s="10" t="s">
        <v>3657</v>
      </c>
      <c r="C1154" s="11" t="s">
        <v>8971</v>
      </c>
      <c r="D1154" s="11" t="s">
        <v>9060</v>
      </c>
      <c r="E1154" s="10" t="s">
        <v>9198</v>
      </c>
      <c r="F1154" s="10" t="s">
        <v>186</v>
      </c>
      <c r="G1154" s="10" t="s">
        <v>3658</v>
      </c>
      <c r="H1154" s="10" t="s">
        <v>3659</v>
      </c>
      <c r="I1154" s="10" t="s">
        <v>222</v>
      </c>
      <c r="J1154" s="10" t="s">
        <v>223</v>
      </c>
    </row>
    <row r="1155" spans="1:10" x14ac:dyDescent="0.45">
      <c r="A1155" s="10" t="s">
        <v>3660</v>
      </c>
      <c r="B1155" s="10" t="s">
        <v>3661</v>
      </c>
      <c r="C1155" s="11" t="s">
        <v>8959</v>
      </c>
      <c r="D1155" s="11" t="s">
        <v>8986</v>
      </c>
      <c r="E1155" s="10" t="s">
        <v>9124</v>
      </c>
      <c r="F1155" s="10" t="s">
        <v>186</v>
      </c>
      <c r="G1155" s="10" t="s">
        <v>3467</v>
      </c>
      <c r="H1155" s="10" t="s">
        <v>3484</v>
      </c>
      <c r="I1155" s="10" t="s">
        <v>2302</v>
      </c>
      <c r="J1155" s="10" t="s">
        <v>2850</v>
      </c>
    </row>
    <row r="1156" spans="1:10" x14ac:dyDescent="0.45">
      <c r="A1156" s="10" t="s">
        <v>3662</v>
      </c>
      <c r="B1156" s="10" t="s">
        <v>3663</v>
      </c>
      <c r="C1156" s="11" t="s">
        <v>8957</v>
      </c>
      <c r="D1156" s="11" t="s">
        <v>9019</v>
      </c>
      <c r="E1156" s="10" t="s">
        <v>9157</v>
      </c>
      <c r="F1156" s="10" t="s">
        <v>186</v>
      </c>
      <c r="G1156" s="10" t="s">
        <v>3354</v>
      </c>
      <c r="H1156" s="10" t="s">
        <v>198</v>
      </c>
      <c r="I1156" s="10" t="s">
        <v>3664</v>
      </c>
      <c r="J1156" s="10" t="s">
        <v>3665</v>
      </c>
    </row>
    <row r="1157" spans="1:10" x14ac:dyDescent="0.45">
      <c r="A1157" s="10" t="s">
        <v>3666</v>
      </c>
      <c r="B1157" s="10" t="s">
        <v>3667</v>
      </c>
      <c r="C1157" s="11" t="s">
        <v>8956</v>
      </c>
      <c r="D1157" s="11" t="s">
        <v>9074</v>
      </c>
      <c r="E1157" s="10" t="s">
        <v>9212</v>
      </c>
      <c r="F1157" s="10" t="s">
        <v>101</v>
      </c>
      <c r="G1157" s="10" t="s">
        <v>102</v>
      </c>
      <c r="H1157" s="10" t="s">
        <v>3613</v>
      </c>
      <c r="I1157" s="10" t="s">
        <v>1763</v>
      </c>
      <c r="J1157" s="10" t="s">
        <v>3614</v>
      </c>
    </row>
    <row r="1158" spans="1:10" x14ac:dyDescent="0.45">
      <c r="A1158" s="10" t="s">
        <v>3668</v>
      </c>
      <c r="B1158" s="10" t="s">
        <v>3669</v>
      </c>
      <c r="C1158" s="11" t="s">
        <v>8969</v>
      </c>
      <c r="D1158" s="11" t="s">
        <v>9088</v>
      </c>
      <c r="E1158" s="10" t="s">
        <v>9226</v>
      </c>
      <c r="F1158" s="10" t="s">
        <v>90</v>
      </c>
      <c r="G1158" s="10" t="s">
        <v>3532</v>
      </c>
      <c r="H1158" s="10" t="s">
        <v>3533</v>
      </c>
      <c r="I1158" s="10" t="s">
        <v>1136</v>
      </c>
      <c r="J1158" s="10" t="s">
        <v>1137</v>
      </c>
    </row>
    <row r="1159" spans="1:10" x14ac:dyDescent="0.45">
      <c r="A1159" s="10" t="s">
        <v>3670</v>
      </c>
      <c r="B1159" s="10" t="s">
        <v>3671</v>
      </c>
      <c r="C1159" s="11" t="s">
        <v>8957</v>
      </c>
      <c r="D1159" s="11" t="s">
        <v>8981</v>
      </c>
      <c r="E1159" s="10" t="s">
        <v>9119</v>
      </c>
      <c r="F1159" s="10" t="s">
        <v>378</v>
      </c>
      <c r="G1159" s="10" t="s">
        <v>1895</v>
      </c>
      <c r="H1159" s="10" t="s">
        <v>1896</v>
      </c>
      <c r="I1159" s="10" t="s">
        <v>981</v>
      </c>
      <c r="J1159" s="10" t="s">
        <v>982</v>
      </c>
    </row>
    <row r="1160" spans="1:10" x14ac:dyDescent="0.45">
      <c r="A1160" s="10" t="s">
        <v>3672</v>
      </c>
      <c r="B1160" s="10" t="s">
        <v>3673</v>
      </c>
      <c r="C1160" s="11" t="s">
        <v>8961</v>
      </c>
      <c r="D1160" s="11" t="s">
        <v>9012</v>
      </c>
      <c r="E1160" s="10" t="s">
        <v>9150</v>
      </c>
      <c r="F1160" s="10" t="s">
        <v>29</v>
      </c>
      <c r="G1160" s="10" t="s">
        <v>3102</v>
      </c>
      <c r="H1160" s="10" t="s">
        <v>3397</v>
      </c>
      <c r="I1160" s="10" t="s">
        <v>386</v>
      </c>
      <c r="J1160" s="10" t="s">
        <v>387</v>
      </c>
    </row>
    <row r="1161" spans="1:10" x14ac:dyDescent="0.45">
      <c r="A1161" s="10" t="s">
        <v>3674</v>
      </c>
      <c r="B1161" s="10" t="s">
        <v>3675</v>
      </c>
      <c r="C1161" s="11" t="s">
        <v>8958</v>
      </c>
      <c r="D1161" s="11" t="s">
        <v>9080</v>
      </c>
      <c r="E1161" s="10" t="s">
        <v>9218</v>
      </c>
      <c r="F1161" s="10" t="s">
        <v>53</v>
      </c>
      <c r="G1161" s="10" t="s">
        <v>153</v>
      </c>
      <c r="H1161" s="10" t="s">
        <v>232</v>
      </c>
      <c r="I1161" s="10" t="s">
        <v>155</v>
      </c>
      <c r="J1161" s="10" t="s">
        <v>156</v>
      </c>
    </row>
    <row r="1162" spans="1:10" x14ac:dyDescent="0.45">
      <c r="A1162" s="10" t="s">
        <v>3676</v>
      </c>
      <c r="B1162" s="10" t="s">
        <v>3677</v>
      </c>
      <c r="C1162" s="11" t="s">
        <v>8954</v>
      </c>
      <c r="D1162" s="11" t="s">
        <v>9015</v>
      </c>
      <c r="E1162" s="10" t="s">
        <v>9153</v>
      </c>
      <c r="F1162" s="10" t="s">
        <v>186</v>
      </c>
      <c r="G1162" s="10" t="s">
        <v>3354</v>
      </c>
      <c r="H1162" s="10" t="s">
        <v>198</v>
      </c>
      <c r="I1162" s="10" t="s">
        <v>3355</v>
      </c>
      <c r="J1162" s="10" t="s">
        <v>3448</v>
      </c>
    </row>
    <row r="1163" spans="1:10" x14ac:dyDescent="0.45">
      <c r="A1163" s="10" t="s">
        <v>3678</v>
      </c>
      <c r="B1163" s="10" t="s">
        <v>3679</v>
      </c>
      <c r="C1163" s="11" t="s">
        <v>8955</v>
      </c>
      <c r="D1163" s="11" t="s">
        <v>8998</v>
      </c>
      <c r="E1163" s="10" t="s">
        <v>9136</v>
      </c>
      <c r="F1163" s="10" t="s">
        <v>210</v>
      </c>
      <c r="G1163" s="10" t="s">
        <v>471</v>
      </c>
      <c r="H1163" s="10" t="s">
        <v>472</v>
      </c>
      <c r="I1163" s="10" t="s">
        <v>1697</v>
      </c>
      <c r="J1163" s="10" t="s">
        <v>3680</v>
      </c>
    </row>
    <row r="1164" spans="1:10" x14ac:dyDescent="0.45">
      <c r="A1164" s="10" t="s">
        <v>3681</v>
      </c>
      <c r="B1164" s="10" t="s">
        <v>3682</v>
      </c>
      <c r="C1164" s="11" t="s">
        <v>8956</v>
      </c>
      <c r="D1164" s="11" t="s">
        <v>9090</v>
      </c>
      <c r="E1164" s="10" t="s">
        <v>9228</v>
      </c>
      <c r="F1164" s="10" t="s">
        <v>2</v>
      </c>
      <c r="G1164" s="10" t="s">
        <v>159</v>
      </c>
      <c r="H1164" s="10" t="s">
        <v>2575</v>
      </c>
      <c r="I1164" s="10" t="s">
        <v>890</v>
      </c>
      <c r="J1164" s="10" t="s">
        <v>891</v>
      </c>
    </row>
    <row r="1165" spans="1:10" x14ac:dyDescent="0.45">
      <c r="A1165" s="10" t="s">
        <v>3683</v>
      </c>
      <c r="B1165" s="10" t="s">
        <v>3684</v>
      </c>
      <c r="C1165" s="11" t="s">
        <v>8953</v>
      </c>
      <c r="D1165" s="11" t="s">
        <v>8997</v>
      </c>
      <c r="E1165" s="10" t="s">
        <v>9135</v>
      </c>
      <c r="F1165" s="10" t="s">
        <v>203</v>
      </c>
      <c r="G1165" s="10" t="s">
        <v>522</v>
      </c>
      <c r="H1165" s="10" t="s">
        <v>232</v>
      </c>
      <c r="I1165" s="10" t="s">
        <v>956</v>
      </c>
      <c r="J1165" s="10" t="s">
        <v>2460</v>
      </c>
    </row>
    <row r="1166" spans="1:10" x14ac:dyDescent="0.45">
      <c r="A1166" s="10" t="s">
        <v>3685</v>
      </c>
      <c r="B1166" s="10" t="s">
        <v>3686</v>
      </c>
      <c r="C1166" s="11" t="s">
        <v>8955</v>
      </c>
      <c r="D1166" s="11" t="s">
        <v>9020</v>
      </c>
      <c r="E1166" s="10" t="s">
        <v>9158</v>
      </c>
      <c r="F1166" s="10" t="s">
        <v>405</v>
      </c>
      <c r="G1166" s="10" t="s">
        <v>3687</v>
      </c>
      <c r="H1166" s="10" t="s">
        <v>3688</v>
      </c>
      <c r="I1166" s="10" t="s">
        <v>1413</v>
      </c>
      <c r="J1166" s="10" t="s">
        <v>1414</v>
      </c>
    </row>
    <row r="1167" spans="1:10" x14ac:dyDescent="0.45">
      <c r="A1167" s="10" t="s">
        <v>3689</v>
      </c>
      <c r="B1167" s="10" t="s">
        <v>3690</v>
      </c>
      <c r="C1167" s="11" t="s">
        <v>8957</v>
      </c>
      <c r="D1167" s="11" t="s">
        <v>8981</v>
      </c>
      <c r="E1167" s="10" t="s">
        <v>9119</v>
      </c>
      <c r="F1167" s="10" t="s">
        <v>378</v>
      </c>
      <c r="G1167" s="10" t="s">
        <v>1895</v>
      </c>
      <c r="H1167" s="10" t="s">
        <v>3691</v>
      </c>
      <c r="I1167" s="10" t="s">
        <v>960</v>
      </c>
      <c r="J1167" s="10" t="s">
        <v>961</v>
      </c>
    </row>
    <row r="1168" spans="1:10" x14ac:dyDescent="0.45">
      <c r="A1168" s="10" t="s">
        <v>3692</v>
      </c>
      <c r="B1168" s="10" t="s">
        <v>3693</v>
      </c>
      <c r="C1168" s="11" t="s">
        <v>8958</v>
      </c>
      <c r="D1168" s="11" t="s">
        <v>8985</v>
      </c>
      <c r="E1168" s="10" t="s">
        <v>9123</v>
      </c>
      <c r="F1168" s="10" t="s">
        <v>203</v>
      </c>
      <c r="G1168" s="10" t="s">
        <v>522</v>
      </c>
      <c r="H1168" s="10" t="s">
        <v>232</v>
      </c>
      <c r="I1168" s="10" t="s">
        <v>1326</v>
      </c>
      <c r="J1168" s="10" t="s">
        <v>3694</v>
      </c>
    </row>
    <row r="1169" spans="1:10" x14ac:dyDescent="0.45">
      <c r="A1169" s="10" t="s">
        <v>3695</v>
      </c>
      <c r="B1169" s="10" t="s">
        <v>3696</v>
      </c>
      <c r="C1169" s="11" t="s">
        <v>8968</v>
      </c>
      <c r="D1169" s="11" t="s">
        <v>9077</v>
      </c>
      <c r="E1169" s="10" t="s">
        <v>9215</v>
      </c>
      <c r="F1169" s="10" t="s">
        <v>888</v>
      </c>
      <c r="G1169" s="10" t="s">
        <v>2671</v>
      </c>
      <c r="H1169" s="10" t="s">
        <v>1883</v>
      </c>
      <c r="I1169" s="10" t="s">
        <v>3697</v>
      </c>
      <c r="J1169" s="10" t="s">
        <v>3698</v>
      </c>
    </row>
    <row r="1170" spans="1:10" x14ac:dyDescent="0.45">
      <c r="A1170" s="10" t="s">
        <v>3699</v>
      </c>
      <c r="B1170" s="10" t="s">
        <v>3700</v>
      </c>
      <c r="C1170" s="11" t="s">
        <v>8958</v>
      </c>
      <c r="D1170" s="11" t="s">
        <v>8994</v>
      </c>
      <c r="E1170" s="10" t="s">
        <v>9132</v>
      </c>
      <c r="F1170" s="10" t="s">
        <v>29</v>
      </c>
      <c r="G1170" s="10" t="s">
        <v>311</v>
      </c>
      <c r="H1170" s="10" t="s">
        <v>3566</v>
      </c>
      <c r="I1170" s="10" t="s">
        <v>2222</v>
      </c>
      <c r="J1170" s="10" t="s">
        <v>2223</v>
      </c>
    </row>
    <row r="1171" spans="1:10" x14ac:dyDescent="0.45">
      <c r="A1171" s="10" t="s">
        <v>3701</v>
      </c>
      <c r="B1171" s="10" t="s">
        <v>3702</v>
      </c>
      <c r="C1171" s="11" t="s">
        <v>8956</v>
      </c>
      <c r="D1171" s="11" t="s">
        <v>9050</v>
      </c>
      <c r="E1171" s="10" t="s">
        <v>9188</v>
      </c>
      <c r="F1171" s="10" t="s">
        <v>378</v>
      </c>
      <c r="G1171" s="10" t="s">
        <v>1895</v>
      </c>
      <c r="H1171" s="10" t="s">
        <v>1896</v>
      </c>
      <c r="I1171" s="10" t="s">
        <v>551</v>
      </c>
      <c r="J1171" s="10" t="s">
        <v>1175</v>
      </c>
    </row>
    <row r="1172" spans="1:10" x14ac:dyDescent="0.45">
      <c r="A1172" s="10" t="s">
        <v>3703</v>
      </c>
      <c r="B1172" s="10" t="s">
        <v>3704</v>
      </c>
      <c r="C1172" s="11" t="s">
        <v>8956</v>
      </c>
      <c r="D1172" s="11" t="s">
        <v>9050</v>
      </c>
      <c r="E1172" s="10" t="s">
        <v>9188</v>
      </c>
      <c r="F1172" s="10" t="s">
        <v>203</v>
      </c>
      <c r="G1172" s="10" t="s">
        <v>3705</v>
      </c>
      <c r="H1172" s="10" t="s">
        <v>232</v>
      </c>
      <c r="I1172" s="10" t="s">
        <v>551</v>
      </c>
      <c r="J1172" s="10" t="s">
        <v>552</v>
      </c>
    </row>
    <row r="1173" spans="1:10" x14ac:dyDescent="0.45">
      <c r="A1173" s="10" t="s">
        <v>3706</v>
      </c>
      <c r="B1173" s="10" t="s">
        <v>3707</v>
      </c>
      <c r="C1173" s="11" t="s">
        <v>8968</v>
      </c>
      <c r="D1173" s="11" t="s">
        <v>9029</v>
      </c>
      <c r="E1173" s="10" t="s">
        <v>9167</v>
      </c>
      <c r="F1173" s="10" t="s">
        <v>186</v>
      </c>
      <c r="G1173" s="10" t="s">
        <v>3467</v>
      </c>
      <c r="H1173" s="10" t="s">
        <v>3484</v>
      </c>
      <c r="I1173" s="10" t="s">
        <v>3708</v>
      </c>
      <c r="J1173" s="10" t="s">
        <v>3709</v>
      </c>
    </row>
    <row r="1174" spans="1:10" x14ac:dyDescent="0.45">
      <c r="A1174" s="10" t="s">
        <v>3710</v>
      </c>
      <c r="B1174" s="10" t="s">
        <v>3711</v>
      </c>
      <c r="C1174" s="11" t="s">
        <v>8958</v>
      </c>
      <c r="D1174" s="11" t="s">
        <v>8991</v>
      </c>
      <c r="E1174" s="10" t="s">
        <v>9129</v>
      </c>
      <c r="F1174" s="10" t="s">
        <v>53</v>
      </c>
      <c r="G1174" s="10" t="s">
        <v>153</v>
      </c>
      <c r="H1174" s="10" t="s">
        <v>232</v>
      </c>
      <c r="I1174" s="10" t="s">
        <v>868</v>
      </c>
      <c r="J1174" s="10" t="s">
        <v>1182</v>
      </c>
    </row>
    <row r="1175" spans="1:10" x14ac:dyDescent="0.45">
      <c r="A1175" s="10" t="s">
        <v>3712</v>
      </c>
      <c r="B1175" s="10" t="s">
        <v>3713</v>
      </c>
      <c r="C1175" s="11" t="s">
        <v>8962</v>
      </c>
      <c r="D1175" s="11" t="s">
        <v>9038</v>
      </c>
      <c r="E1175" s="10" t="s">
        <v>9176</v>
      </c>
      <c r="F1175" s="10" t="s">
        <v>29</v>
      </c>
      <c r="G1175" s="10" t="s">
        <v>311</v>
      </c>
      <c r="H1175" s="10" t="s">
        <v>3714</v>
      </c>
      <c r="I1175" s="10" t="s">
        <v>374</v>
      </c>
      <c r="J1175" s="10" t="s">
        <v>375</v>
      </c>
    </row>
    <row r="1176" spans="1:10" x14ac:dyDescent="0.45">
      <c r="A1176" s="10" t="s">
        <v>3715</v>
      </c>
      <c r="B1176" s="10" t="s">
        <v>3716</v>
      </c>
      <c r="C1176" s="11" t="s">
        <v>8955</v>
      </c>
      <c r="D1176" s="11" t="s">
        <v>9020</v>
      </c>
      <c r="E1176" s="10" t="s">
        <v>9158</v>
      </c>
      <c r="F1176" s="10" t="s">
        <v>186</v>
      </c>
      <c r="G1176" s="10" t="s">
        <v>3354</v>
      </c>
      <c r="H1176" s="10" t="s">
        <v>198</v>
      </c>
      <c r="I1176" s="10" t="s">
        <v>3717</v>
      </c>
      <c r="J1176" s="10" t="s">
        <v>3718</v>
      </c>
    </row>
    <row r="1177" spans="1:10" x14ac:dyDescent="0.45">
      <c r="A1177" s="10" t="s">
        <v>3719</v>
      </c>
      <c r="B1177" s="10" t="s">
        <v>3720</v>
      </c>
      <c r="C1177" s="11" t="s">
        <v>8973</v>
      </c>
      <c r="D1177" s="11" t="s">
        <v>9100</v>
      </c>
      <c r="E1177" s="10" t="s">
        <v>9238</v>
      </c>
      <c r="F1177" s="10" t="s">
        <v>101</v>
      </c>
      <c r="G1177" s="10" t="s">
        <v>3721</v>
      </c>
      <c r="H1177" s="10" t="s">
        <v>3722</v>
      </c>
      <c r="I1177" s="10" t="s">
        <v>2587</v>
      </c>
      <c r="J1177" s="10" t="s">
        <v>3723</v>
      </c>
    </row>
    <row r="1178" spans="1:10" x14ac:dyDescent="0.45">
      <c r="A1178" s="10" t="s">
        <v>3724</v>
      </c>
      <c r="B1178" s="10" t="s">
        <v>3725</v>
      </c>
      <c r="C1178" s="11" t="s">
        <v>8959</v>
      </c>
      <c r="D1178" s="11" t="s">
        <v>8988</v>
      </c>
      <c r="E1178" s="10" t="s">
        <v>9126</v>
      </c>
      <c r="F1178" s="10" t="s">
        <v>604</v>
      </c>
      <c r="G1178" s="10" t="s">
        <v>767</v>
      </c>
      <c r="H1178" s="10" t="s">
        <v>3726</v>
      </c>
      <c r="I1178" s="10" t="s">
        <v>2693</v>
      </c>
      <c r="J1178" s="10" t="s">
        <v>2694</v>
      </c>
    </row>
    <row r="1179" spans="1:10" x14ac:dyDescent="0.45">
      <c r="A1179" s="10" t="s">
        <v>3727</v>
      </c>
      <c r="B1179" s="10" t="s">
        <v>3728</v>
      </c>
      <c r="C1179" s="11" t="s">
        <v>8956</v>
      </c>
      <c r="D1179" s="11" t="s">
        <v>9050</v>
      </c>
      <c r="E1179" s="10" t="s">
        <v>9188</v>
      </c>
      <c r="F1179" s="10" t="s">
        <v>3282</v>
      </c>
      <c r="G1179" s="10" t="s">
        <v>3573</v>
      </c>
      <c r="H1179" s="10" t="s">
        <v>3574</v>
      </c>
      <c r="I1179" s="10" t="s">
        <v>3729</v>
      </c>
      <c r="J1179" s="10" t="s">
        <v>3730</v>
      </c>
    </row>
    <row r="1180" spans="1:10" x14ac:dyDescent="0.45">
      <c r="A1180" s="10" t="s">
        <v>3731</v>
      </c>
      <c r="B1180" s="10" t="s">
        <v>3732</v>
      </c>
      <c r="C1180" s="11" t="s">
        <v>8955</v>
      </c>
      <c r="D1180" s="11" t="s">
        <v>9097</v>
      </c>
      <c r="E1180" s="10" t="s">
        <v>9235</v>
      </c>
      <c r="F1180" s="10" t="s">
        <v>210</v>
      </c>
      <c r="G1180" s="10" t="s">
        <v>471</v>
      </c>
      <c r="H1180" s="10" t="s">
        <v>472</v>
      </c>
      <c r="I1180" s="10" t="s">
        <v>213</v>
      </c>
      <c r="J1180" s="10" t="s">
        <v>417</v>
      </c>
    </row>
    <row r="1181" spans="1:10" x14ac:dyDescent="0.45">
      <c r="A1181" s="10" t="s">
        <v>3733</v>
      </c>
      <c r="B1181" s="10" t="s">
        <v>3734</v>
      </c>
      <c r="C1181" s="11" t="s">
        <v>8957</v>
      </c>
      <c r="D1181" s="11" t="s">
        <v>8981</v>
      </c>
      <c r="E1181" s="10" t="s">
        <v>9119</v>
      </c>
      <c r="F1181" s="10" t="s">
        <v>378</v>
      </c>
      <c r="G1181" s="10" t="s">
        <v>1895</v>
      </c>
      <c r="H1181" s="10" t="s">
        <v>3243</v>
      </c>
      <c r="I1181" s="10" t="s">
        <v>981</v>
      </c>
      <c r="J1181" s="10" t="s">
        <v>1456</v>
      </c>
    </row>
    <row r="1182" spans="1:10" x14ac:dyDescent="0.45">
      <c r="A1182" s="10" t="s">
        <v>3735</v>
      </c>
      <c r="B1182" s="10" t="s">
        <v>3736</v>
      </c>
      <c r="C1182" s="11" t="s">
        <v>8962</v>
      </c>
      <c r="D1182" s="11" t="s">
        <v>9038</v>
      </c>
      <c r="E1182" s="10" t="s">
        <v>9176</v>
      </c>
      <c r="F1182" s="10" t="s">
        <v>29</v>
      </c>
      <c r="G1182" s="10" t="s">
        <v>311</v>
      </c>
      <c r="H1182" s="10" t="s">
        <v>3130</v>
      </c>
      <c r="I1182" s="10" t="s">
        <v>342</v>
      </c>
      <c r="J1182" s="10" t="s">
        <v>3737</v>
      </c>
    </row>
    <row r="1183" spans="1:10" x14ac:dyDescent="0.45">
      <c r="A1183" s="10" t="s">
        <v>3738</v>
      </c>
      <c r="B1183" s="10" t="s">
        <v>3739</v>
      </c>
      <c r="C1183" s="11" t="s">
        <v>8957</v>
      </c>
      <c r="D1183" s="11" t="s">
        <v>8981</v>
      </c>
      <c r="E1183" s="10" t="s">
        <v>9119</v>
      </c>
      <c r="F1183" s="10" t="s">
        <v>378</v>
      </c>
      <c r="G1183" s="10" t="s">
        <v>1895</v>
      </c>
      <c r="H1183" s="10" t="s">
        <v>1896</v>
      </c>
      <c r="I1183" s="10" t="s">
        <v>981</v>
      </c>
      <c r="J1183" s="10" t="s">
        <v>1007</v>
      </c>
    </row>
    <row r="1184" spans="1:10" x14ac:dyDescent="0.45">
      <c r="A1184" s="10" t="s">
        <v>3740</v>
      </c>
      <c r="B1184" s="10" t="s">
        <v>3741</v>
      </c>
      <c r="C1184" s="11" t="s">
        <v>8962</v>
      </c>
      <c r="D1184" s="11" t="s">
        <v>9048</v>
      </c>
      <c r="E1184" s="10" t="s">
        <v>9186</v>
      </c>
      <c r="F1184" s="10" t="s">
        <v>29</v>
      </c>
      <c r="G1184" s="10" t="s">
        <v>1956</v>
      </c>
      <c r="H1184" s="10" t="s">
        <v>3362</v>
      </c>
      <c r="I1184" s="10" t="s">
        <v>84</v>
      </c>
      <c r="J1184" s="10" t="s">
        <v>172</v>
      </c>
    </row>
    <row r="1185" spans="1:10" x14ac:dyDescent="0.45">
      <c r="A1185" s="10" t="s">
        <v>3742</v>
      </c>
      <c r="B1185" s="10" t="s">
        <v>3743</v>
      </c>
      <c r="C1185" s="11" t="s">
        <v>8955</v>
      </c>
      <c r="D1185" s="11" t="s">
        <v>8978</v>
      </c>
      <c r="E1185" s="10" t="s">
        <v>9116</v>
      </c>
      <c r="F1185" s="10" t="s">
        <v>533</v>
      </c>
      <c r="G1185" s="10" t="s">
        <v>1116</v>
      </c>
      <c r="H1185" s="10" t="s">
        <v>1117</v>
      </c>
      <c r="I1185" s="10" t="s">
        <v>1474</v>
      </c>
      <c r="J1185" s="10" t="s">
        <v>1475</v>
      </c>
    </row>
    <row r="1186" spans="1:10" x14ac:dyDescent="0.45">
      <c r="A1186" s="10" t="s">
        <v>3744</v>
      </c>
      <c r="B1186" s="10" t="s">
        <v>3745</v>
      </c>
      <c r="C1186" s="11" t="s">
        <v>8952</v>
      </c>
      <c r="D1186" s="11" t="s">
        <v>9032</v>
      </c>
      <c r="E1186" s="10" t="s">
        <v>9170</v>
      </c>
      <c r="F1186" s="10" t="s">
        <v>186</v>
      </c>
      <c r="G1186" s="10" t="s">
        <v>3658</v>
      </c>
      <c r="H1186" s="10" t="s">
        <v>3659</v>
      </c>
      <c r="I1186" s="10" t="s">
        <v>206</v>
      </c>
      <c r="J1186" s="10" t="s">
        <v>207</v>
      </c>
    </row>
    <row r="1187" spans="1:10" x14ac:dyDescent="0.45">
      <c r="A1187" s="10" t="s">
        <v>3746</v>
      </c>
      <c r="B1187" s="10" t="s">
        <v>3747</v>
      </c>
      <c r="C1187" s="11" t="s">
        <v>8959</v>
      </c>
      <c r="D1187" s="11" t="s">
        <v>9021</v>
      </c>
      <c r="E1187" s="10" t="s">
        <v>9159</v>
      </c>
      <c r="F1187" s="10" t="s">
        <v>186</v>
      </c>
      <c r="G1187" s="10" t="s">
        <v>3354</v>
      </c>
      <c r="H1187" s="10" t="s">
        <v>198</v>
      </c>
      <c r="I1187" s="10" t="s">
        <v>1776</v>
      </c>
      <c r="J1187" s="10" t="s">
        <v>1777</v>
      </c>
    </row>
    <row r="1188" spans="1:10" x14ac:dyDescent="0.45">
      <c r="A1188" s="10" t="s">
        <v>3748</v>
      </c>
      <c r="B1188" s="10" t="s">
        <v>3749</v>
      </c>
      <c r="C1188" s="11" t="s">
        <v>8956</v>
      </c>
      <c r="D1188" s="11" t="s">
        <v>9050</v>
      </c>
      <c r="E1188" s="10" t="s">
        <v>9188</v>
      </c>
      <c r="F1188" s="10" t="s">
        <v>695</v>
      </c>
      <c r="G1188" s="10" t="s">
        <v>2156</v>
      </c>
      <c r="H1188" s="10" t="s">
        <v>2157</v>
      </c>
      <c r="I1188" s="10" t="s">
        <v>299</v>
      </c>
      <c r="J1188" s="10" t="s">
        <v>300</v>
      </c>
    </row>
    <row r="1189" spans="1:10" x14ac:dyDescent="0.45">
      <c r="A1189" s="10" t="s">
        <v>3750</v>
      </c>
      <c r="B1189" s="10" t="s">
        <v>3751</v>
      </c>
      <c r="C1189" s="11" t="s">
        <v>8955</v>
      </c>
      <c r="D1189" s="11" t="s">
        <v>9022</v>
      </c>
      <c r="E1189" s="10" t="s">
        <v>9160</v>
      </c>
      <c r="F1189" s="10" t="s">
        <v>186</v>
      </c>
      <c r="G1189" s="10" t="s">
        <v>3354</v>
      </c>
      <c r="H1189" s="10" t="s">
        <v>198</v>
      </c>
      <c r="I1189" s="10" t="s">
        <v>3752</v>
      </c>
      <c r="J1189" s="10" t="s">
        <v>3753</v>
      </c>
    </row>
    <row r="1190" spans="1:10" x14ac:dyDescent="0.45">
      <c r="A1190" s="10" t="s">
        <v>3754</v>
      </c>
      <c r="B1190" s="10" t="s">
        <v>3755</v>
      </c>
      <c r="C1190" s="11" t="s">
        <v>8965</v>
      </c>
      <c r="D1190" s="11" t="s">
        <v>9004</v>
      </c>
      <c r="E1190" s="10" t="s">
        <v>9142</v>
      </c>
      <c r="F1190" s="10" t="s">
        <v>16</v>
      </c>
      <c r="G1190" s="10" t="s">
        <v>3400</v>
      </c>
      <c r="H1190" s="10" t="s">
        <v>188</v>
      </c>
      <c r="I1190" s="10" t="s">
        <v>1399</v>
      </c>
      <c r="J1190" s="10" t="s">
        <v>1400</v>
      </c>
    </row>
    <row r="1191" spans="1:10" x14ac:dyDescent="0.45">
      <c r="A1191" s="10" t="s">
        <v>3756</v>
      </c>
      <c r="B1191" s="10" t="s">
        <v>3757</v>
      </c>
      <c r="C1191" s="11" t="s">
        <v>8962</v>
      </c>
      <c r="D1191" s="11" t="s">
        <v>9038</v>
      </c>
      <c r="E1191" s="10" t="s">
        <v>9176</v>
      </c>
      <c r="F1191" s="10" t="s">
        <v>29</v>
      </c>
      <c r="G1191" s="10" t="s">
        <v>311</v>
      </c>
      <c r="H1191" s="10" t="s">
        <v>3301</v>
      </c>
      <c r="I1191" s="10" t="s">
        <v>1719</v>
      </c>
      <c r="J1191" s="10" t="s">
        <v>3758</v>
      </c>
    </row>
    <row r="1192" spans="1:10" x14ac:dyDescent="0.45">
      <c r="A1192" s="10" t="s">
        <v>3759</v>
      </c>
      <c r="B1192" s="10" t="s">
        <v>3760</v>
      </c>
      <c r="C1192" s="11" t="s">
        <v>8973</v>
      </c>
      <c r="D1192" s="11" t="s">
        <v>9100</v>
      </c>
      <c r="E1192" s="10" t="s">
        <v>9238</v>
      </c>
      <c r="F1192" s="10" t="s">
        <v>1435</v>
      </c>
      <c r="G1192" s="10" t="s">
        <v>2753</v>
      </c>
      <c r="H1192" s="10" t="s">
        <v>3761</v>
      </c>
      <c r="I1192" s="10" t="s">
        <v>2662</v>
      </c>
      <c r="J1192" s="10" t="s">
        <v>3061</v>
      </c>
    </row>
    <row r="1193" spans="1:10" x14ac:dyDescent="0.45">
      <c r="A1193" s="10" t="s">
        <v>3762</v>
      </c>
      <c r="B1193" s="10" t="s">
        <v>3763</v>
      </c>
      <c r="C1193" s="11" t="s">
        <v>8961</v>
      </c>
      <c r="D1193" s="11" t="s">
        <v>9011</v>
      </c>
      <c r="E1193" s="10" t="s">
        <v>9149</v>
      </c>
      <c r="F1193" s="10" t="s">
        <v>2491</v>
      </c>
      <c r="G1193" s="10" t="s">
        <v>3764</v>
      </c>
      <c r="H1193" s="10" t="s">
        <v>3765</v>
      </c>
      <c r="I1193" s="10" t="s">
        <v>199</v>
      </c>
      <c r="J1193" s="10" t="s">
        <v>200</v>
      </c>
    </row>
    <row r="1194" spans="1:10" x14ac:dyDescent="0.45">
      <c r="A1194" s="10" t="s">
        <v>3766</v>
      </c>
      <c r="B1194" s="10" t="s">
        <v>3767</v>
      </c>
      <c r="C1194" s="11" t="s">
        <v>8969</v>
      </c>
      <c r="D1194" s="11" t="s">
        <v>9103</v>
      </c>
      <c r="E1194" s="10" t="s">
        <v>9241</v>
      </c>
      <c r="F1194" s="10" t="s">
        <v>90</v>
      </c>
      <c r="G1194" s="10" t="s">
        <v>91</v>
      </c>
      <c r="H1194" s="10" t="s">
        <v>3768</v>
      </c>
      <c r="I1194" s="10" t="s">
        <v>712</v>
      </c>
      <c r="J1194" s="10" t="s">
        <v>713</v>
      </c>
    </row>
    <row r="1195" spans="1:10" x14ac:dyDescent="0.45">
      <c r="A1195" s="10" t="s">
        <v>3769</v>
      </c>
      <c r="B1195" s="10" t="s">
        <v>3770</v>
      </c>
      <c r="C1195" s="11" t="s">
        <v>8971</v>
      </c>
      <c r="D1195" s="11" t="s">
        <v>9060</v>
      </c>
      <c r="E1195" s="10" t="s">
        <v>9198</v>
      </c>
      <c r="F1195" s="10" t="s">
        <v>101</v>
      </c>
      <c r="G1195" s="10" t="s">
        <v>3771</v>
      </c>
      <c r="H1195" s="10" t="s">
        <v>3772</v>
      </c>
      <c r="I1195" s="10" t="s">
        <v>222</v>
      </c>
      <c r="J1195" s="10" t="s">
        <v>223</v>
      </c>
    </row>
    <row r="1196" spans="1:10" x14ac:dyDescent="0.45">
      <c r="A1196" s="10" t="s">
        <v>3773</v>
      </c>
      <c r="B1196" s="10" t="s">
        <v>3774</v>
      </c>
      <c r="C1196" s="11" t="s">
        <v>8958</v>
      </c>
      <c r="D1196" s="11" t="s">
        <v>9063</v>
      </c>
      <c r="E1196" s="10" t="s">
        <v>9201</v>
      </c>
      <c r="F1196" s="10" t="s">
        <v>203</v>
      </c>
      <c r="G1196" s="10" t="s">
        <v>522</v>
      </c>
      <c r="H1196" s="10" t="s">
        <v>232</v>
      </c>
      <c r="I1196" s="10" t="s">
        <v>2121</v>
      </c>
      <c r="J1196" s="10" t="s">
        <v>3775</v>
      </c>
    </row>
    <row r="1197" spans="1:10" x14ac:dyDescent="0.45">
      <c r="A1197" s="10" t="s">
        <v>3776</v>
      </c>
      <c r="B1197" s="10" t="s">
        <v>3777</v>
      </c>
      <c r="C1197" s="11" t="s">
        <v>8957</v>
      </c>
      <c r="D1197" s="11" t="s">
        <v>8984</v>
      </c>
      <c r="E1197" s="10" t="s">
        <v>9122</v>
      </c>
      <c r="F1197" s="10" t="s">
        <v>378</v>
      </c>
      <c r="G1197" s="10" t="s">
        <v>3333</v>
      </c>
      <c r="H1197" s="10" t="s">
        <v>3334</v>
      </c>
      <c r="I1197" s="10" t="s">
        <v>811</v>
      </c>
      <c r="J1197" s="10" t="s">
        <v>846</v>
      </c>
    </row>
    <row r="1198" spans="1:10" x14ac:dyDescent="0.45">
      <c r="A1198" s="10" t="s">
        <v>3778</v>
      </c>
      <c r="B1198" s="10" t="s">
        <v>3779</v>
      </c>
      <c r="C1198" s="11" t="s">
        <v>8970</v>
      </c>
      <c r="D1198" s="11" t="s">
        <v>9064</v>
      </c>
      <c r="E1198" s="10" t="s">
        <v>9202</v>
      </c>
      <c r="F1198" s="10" t="s">
        <v>53</v>
      </c>
      <c r="G1198" s="10" t="s">
        <v>54</v>
      </c>
      <c r="H1198" s="10" t="s">
        <v>232</v>
      </c>
      <c r="I1198" s="10" t="s">
        <v>79</v>
      </c>
      <c r="J1198" s="10" t="s">
        <v>3345</v>
      </c>
    </row>
    <row r="1199" spans="1:10" x14ac:dyDescent="0.45">
      <c r="A1199" s="10" t="s">
        <v>3780</v>
      </c>
      <c r="B1199" s="10" t="s">
        <v>3781</v>
      </c>
      <c r="C1199" s="11" t="s">
        <v>8969</v>
      </c>
      <c r="D1199" s="11" t="s">
        <v>9088</v>
      </c>
      <c r="E1199" s="10" t="s">
        <v>9226</v>
      </c>
      <c r="F1199" s="10" t="s">
        <v>90</v>
      </c>
      <c r="G1199" s="10" t="s">
        <v>3532</v>
      </c>
      <c r="H1199" s="10" t="s">
        <v>3782</v>
      </c>
      <c r="I1199" s="10" t="s">
        <v>2102</v>
      </c>
      <c r="J1199" s="10" t="s">
        <v>2103</v>
      </c>
    </row>
    <row r="1200" spans="1:10" x14ac:dyDescent="0.45">
      <c r="A1200" s="10" t="s">
        <v>3783</v>
      </c>
      <c r="B1200" s="10" t="s">
        <v>3784</v>
      </c>
      <c r="C1200" s="11" t="s">
        <v>8962</v>
      </c>
      <c r="D1200" s="11" t="s">
        <v>9038</v>
      </c>
      <c r="E1200" s="10" t="s">
        <v>9176</v>
      </c>
      <c r="F1200" s="10" t="s">
        <v>29</v>
      </c>
      <c r="G1200" s="10" t="s">
        <v>311</v>
      </c>
      <c r="H1200" s="10" t="s">
        <v>3785</v>
      </c>
      <c r="I1200" s="10" t="s">
        <v>667</v>
      </c>
      <c r="J1200" s="10" t="s">
        <v>668</v>
      </c>
    </row>
    <row r="1201" spans="1:10" x14ac:dyDescent="0.45">
      <c r="A1201" s="10" t="s">
        <v>3786</v>
      </c>
      <c r="B1201" s="10" t="s">
        <v>3787</v>
      </c>
      <c r="C1201" s="11" t="s">
        <v>8961</v>
      </c>
      <c r="D1201" s="11" t="s">
        <v>9011</v>
      </c>
      <c r="E1201" s="10" t="s">
        <v>9149</v>
      </c>
      <c r="F1201" s="10" t="s">
        <v>2875</v>
      </c>
      <c r="G1201" s="10" t="s">
        <v>2876</v>
      </c>
      <c r="H1201" s="10" t="s">
        <v>3297</v>
      </c>
      <c r="I1201" s="10" t="s">
        <v>199</v>
      </c>
      <c r="J1201" s="10" t="s">
        <v>2878</v>
      </c>
    </row>
    <row r="1202" spans="1:10" x14ac:dyDescent="0.45">
      <c r="A1202" s="10" t="s">
        <v>3788</v>
      </c>
      <c r="B1202" s="10" t="s">
        <v>3789</v>
      </c>
      <c r="C1202" s="11" t="s">
        <v>8961</v>
      </c>
      <c r="D1202" s="11" t="s">
        <v>9011</v>
      </c>
      <c r="E1202" s="10" t="s">
        <v>9149</v>
      </c>
      <c r="F1202" s="10" t="s">
        <v>186</v>
      </c>
      <c r="G1202" s="10" t="s">
        <v>1637</v>
      </c>
      <c r="H1202" s="10" t="s">
        <v>509</v>
      </c>
      <c r="I1202" s="10" t="s">
        <v>2641</v>
      </c>
      <c r="J1202" s="10" t="s">
        <v>3790</v>
      </c>
    </row>
    <row r="1203" spans="1:10" x14ac:dyDescent="0.45">
      <c r="A1203" s="10" t="s">
        <v>3791</v>
      </c>
      <c r="B1203" s="10" t="s">
        <v>3792</v>
      </c>
      <c r="C1203" s="11" t="s">
        <v>8956</v>
      </c>
      <c r="D1203" s="11" t="s">
        <v>9050</v>
      </c>
      <c r="E1203" s="10" t="s">
        <v>9188</v>
      </c>
      <c r="F1203" s="10" t="s">
        <v>695</v>
      </c>
      <c r="G1203" s="10" t="s">
        <v>2156</v>
      </c>
      <c r="H1203" s="10" t="s">
        <v>2157</v>
      </c>
      <c r="I1203" s="10" t="s">
        <v>299</v>
      </c>
      <c r="J1203" s="10" t="s">
        <v>300</v>
      </c>
    </row>
    <row r="1204" spans="1:10" x14ac:dyDescent="0.45">
      <c r="A1204" s="10" t="s">
        <v>3793</v>
      </c>
      <c r="B1204" s="10" t="s">
        <v>3794</v>
      </c>
      <c r="C1204" s="11" t="s">
        <v>8962</v>
      </c>
      <c r="D1204" s="11" t="s">
        <v>8996</v>
      </c>
      <c r="E1204" s="10" t="s">
        <v>9134</v>
      </c>
      <c r="F1204" s="10" t="s">
        <v>29</v>
      </c>
      <c r="G1204" s="10" t="s">
        <v>1956</v>
      </c>
      <c r="H1204" s="10" t="s">
        <v>3362</v>
      </c>
      <c r="I1204" s="10" t="s">
        <v>3638</v>
      </c>
      <c r="J1204" s="10" t="s">
        <v>3639</v>
      </c>
    </row>
    <row r="1205" spans="1:10" x14ac:dyDescent="0.45">
      <c r="A1205" s="10" t="s">
        <v>3795</v>
      </c>
      <c r="B1205" s="10" t="s">
        <v>3796</v>
      </c>
      <c r="C1205" s="11" t="s">
        <v>8968</v>
      </c>
      <c r="D1205" s="11" t="s">
        <v>9077</v>
      </c>
      <c r="E1205" s="10" t="s">
        <v>9215</v>
      </c>
      <c r="F1205" s="10" t="s">
        <v>888</v>
      </c>
      <c r="G1205" s="10" t="s">
        <v>2671</v>
      </c>
      <c r="H1205" s="10" t="s">
        <v>1883</v>
      </c>
      <c r="I1205" s="10" t="s">
        <v>3697</v>
      </c>
      <c r="J1205" s="10" t="s">
        <v>3797</v>
      </c>
    </row>
    <row r="1206" spans="1:10" x14ac:dyDescent="0.45">
      <c r="A1206" s="10" t="s">
        <v>3798</v>
      </c>
      <c r="B1206" s="10" t="s">
        <v>3799</v>
      </c>
      <c r="C1206" s="11" t="s">
        <v>8959</v>
      </c>
      <c r="D1206" s="11" t="s">
        <v>8989</v>
      </c>
      <c r="E1206" s="10" t="s">
        <v>9127</v>
      </c>
      <c r="F1206" s="10" t="s">
        <v>604</v>
      </c>
      <c r="G1206" s="10" t="s">
        <v>767</v>
      </c>
      <c r="H1206" s="10" t="s">
        <v>3536</v>
      </c>
      <c r="I1206" s="10" t="s">
        <v>722</v>
      </c>
      <c r="J1206" s="10" t="s">
        <v>3394</v>
      </c>
    </row>
    <row r="1207" spans="1:10" x14ac:dyDescent="0.45">
      <c r="A1207" s="10" t="s">
        <v>3800</v>
      </c>
      <c r="B1207" s="10" t="s">
        <v>3801</v>
      </c>
      <c r="C1207" s="11" t="s">
        <v>8961</v>
      </c>
      <c r="D1207" s="11" t="s">
        <v>9011</v>
      </c>
      <c r="E1207" s="10" t="s">
        <v>9149</v>
      </c>
      <c r="F1207" s="10" t="s">
        <v>186</v>
      </c>
      <c r="G1207" s="10" t="s">
        <v>3354</v>
      </c>
      <c r="H1207" s="10" t="s">
        <v>198</v>
      </c>
      <c r="I1207" s="10" t="s">
        <v>2641</v>
      </c>
      <c r="J1207" s="10" t="s">
        <v>3802</v>
      </c>
    </row>
    <row r="1208" spans="1:10" x14ac:dyDescent="0.45">
      <c r="A1208" s="10" t="s">
        <v>3803</v>
      </c>
      <c r="B1208" s="10" t="s">
        <v>3804</v>
      </c>
      <c r="C1208" s="11" t="s">
        <v>8954</v>
      </c>
      <c r="D1208" s="11" t="s">
        <v>9006</v>
      </c>
      <c r="E1208" s="10" t="s">
        <v>9144</v>
      </c>
      <c r="F1208" s="10" t="s">
        <v>186</v>
      </c>
      <c r="G1208" s="10" t="s">
        <v>3354</v>
      </c>
      <c r="H1208" s="10" t="s">
        <v>198</v>
      </c>
      <c r="I1208" s="10" t="s">
        <v>505</v>
      </c>
      <c r="J1208" s="10" t="s">
        <v>3805</v>
      </c>
    </row>
    <row r="1209" spans="1:10" x14ac:dyDescent="0.45">
      <c r="A1209" s="10" t="s">
        <v>3806</v>
      </c>
      <c r="B1209" s="10" t="s">
        <v>3807</v>
      </c>
      <c r="C1209" s="11" t="s">
        <v>8966</v>
      </c>
      <c r="D1209" s="11" t="s">
        <v>9008</v>
      </c>
      <c r="E1209" s="10" t="s">
        <v>9146</v>
      </c>
      <c r="F1209" s="10" t="s">
        <v>2491</v>
      </c>
      <c r="G1209" s="10" t="s">
        <v>3620</v>
      </c>
      <c r="H1209" s="10" t="s">
        <v>3621</v>
      </c>
      <c r="I1209" s="10" t="s">
        <v>1464</v>
      </c>
      <c r="J1209" s="10" t="s">
        <v>1465</v>
      </c>
    </row>
    <row r="1210" spans="1:10" x14ac:dyDescent="0.45">
      <c r="A1210" s="10" t="s">
        <v>3808</v>
      </c>
      <c r="B1210" s="10" t="s">
        <v>3809</v>
      </c>
      <c r="C1210" s="11" t="s">
        <v>8955</v>
      </c>
      <c r="D1210" s="11" t="s">
        <v>8999</v>
      </c>
      <c r="E1210" s="10" t="s">
        <v>9137</v>
      </c>
      <c r="F1210" s="10" t="s">
        <v>210</v>
      </c>
      <c r="G1210" s="10" t="s">
        <v>471</v>
      </c>
      <c r="H1210" s="10" t="s">
        <v>472</v>
      </c>
      <c r="I1210" s="10" t="s">
        <v>817</v>
      </c>
      <c r="J1210" s="10" t="s">
        <v>3810</v>
      </c>
    </row>
    <row r="1211" spans="1:10" x14ac:dyDescent="0.45">
      <c r="A1211" s="10" t="s">
        <v>3811</v>
      </c>
      <c r="B1211" s="10" t="s">
        <v>3812</v>
      </c>
      <c r="C1211" s="11" t="s">
        <v>8959</v>
      </c>
      <c r="D1211" s="11" t="s">
        <v>9036</v>
      </c>
      <c r="E1211" s="10" t="s">
        <v>9174</v>
      </c>
      <c r="F1211" s="10" t="s">
        <v>604</v>
      </c>
      <c r="G1211" s="10" t="s">
        <v>767</v>
      </c>
      <c r="H1211" s="10" t="s">
        <v>3813</v>
      </c>
      <c r="I1211" s="10" t="s">
        <v>2952</v>
      </c>
      <c r="J1211" s="10" t="s">
        <v>2953</v>
      </c>
    </row>
    <row r="1212" spans="1:10" x14ac:dyDescent="0.45">
      <c r="A1212" s="10" t="s">
        <v>3814</v>
      </c>
      <c r="B1212" s="10" t="s">
        <v>3815</v>
      </c>
      <c r="C1212" s="11" t="s">
        <v>8964</v>
      </c>
      <c r="D1212" s="11" t="s">
        <v>9005</v>
      </c>
      <c r="E1212" s="10" t="s">
        <v>9143</v>
      </c>
      <c r="F1212" s="10" t="s">
        <v>16</v>
      </c>
      <c r="G1212" s="10" t="s">
        <v>3400</v>
      </c>
      <c r="H1212" s="10" t="s">
        <v>188</v>
      </c>
      <c r="I1212" s="10" t="s">
        <v>3816</v>
      </c>
      <c r="J1212" s="10" t="s">
        <v>3817</v>
      </c>
    </row>
    <row r="1213" spans="1:10" x14ac:dyDescent="0.45">
      <c r="A1213" s="10" t="s">
        <v>3818</v>
      </c>
      <c r="B1213" s="10" t="s">
        <v>3819</v>
      </c>
      <c r="C1213" s="11" t="s">
        <v>8965</v>
      </c>
      <c r="D1213" s="11" t="s">
        <v>9002</v>
      </c>
      <c r="E1213" s="10" t="s">
        <v>9140</v>
      </c>
      <c r="F1213" s="10" t="s">
        <v>203</v>
      </c>
      <c r="G1213" s="10" t="s">
        <v>3705</v>
      </c>
      <c r="H1213" s="10" t="s">
        <v>232</v>
      </c>
      <c r="I1213" s="10" t="s">
        <v>3455</v>
      </c>
      <c r="J1213" s="10" t="s">
        <v>3820</v>
      </c>
    </row>
    <row r="1214" spans="1:10" x14ac:dyDescent="0.45">
      <c r="A1214" s="10" t="s">
        <v>3821</v>
      </c>
      <c r="B1214" s="10" t="s">
        <v>3822</v>
      </c>
      <c r="C1214" s="11" t="s">
        <v>8953</v>
      </c>
      <c r="D1214" s="11" t="s">
        <v>8976</v>
      </c>
      <c r="E1214" s="10" t="s">
        <v>9114</v>
      </c>
      <c r="F1214" s="10" t="s">
        <v>203</v>
      </c>
      <c r="G1214" s="10" t="s">
        <v>204</v>
      </c>
      <c r="H1214" s="10" t="s">
        <v>3823</v>
      </c>
      <c r="I1214" s="10" t="s">
        <v>556</v>
      </c>
      <c r="J1214" s="10" t="s">
        <v>557</v>
      </c>
    </row>
    <row r="1215" spans="1:10" x14ac:dyDescent="0.45">
      <c r="A1215" s="10" t="s">
        <v>3824</v>
      </c>
      <c r="B1215" s="10" t="s">
        <v>3825</v>
      </c>
      <c r="C1215" s="11" t="s">
        <v>8957</v>
      </c>
      <c r="D1215" s="11" t="s">
        <v>9054</v>
      </c>
      <c r="E1215" s="10" t="s">
        <v>9192</v>
      </c>
      <c r="F1215" s="10" t="s">
        <v>378</v>
      </c>
      <c r="G1215" s="10" t="s">
        <v>3333</v>
      </c>
      <c r="H1215" s="10" t="s">
        <v>3334</v>
      </c>
      <c r="I1215" s="10" t="s">
        <v>1638</v>
      </c>
      <c r="J1215" s="10" t="s">
        <v>1639</v>
      </c>
    </row>
    <row r="1216" spans="1:10" x14ac:dyDescent="0.45">
      <c r="A1216" s="10" t="s">
        <v>3826</v>
      </c>
      <c r="B1216" s="10" t="s">
        <v>3827</v>
      </c>
      <c r="C1216" s="11" t="s">
        <v>8963</v>
      </c>
      <c r="D1216" s="11" t="s">
        <v>9000</v>
      </c>
      <c r="E1216" s="10" t="s">
        <v>9138</v>
      </c>
      <c r="F1216" s="10" t="s">
        <v>2875</v>
      </c>
      <c r="G1216" s="10" t="s">
        <v>3828</v>
      </c>
      <c r="H1216" s="10" t="s">
        <v>3829</v>
      </c>
      <c r="I1216" s="10" t="s">
        <v>317</v>
      </c>
      <c r="J1216" s="10" t="s">
        <v>318</v>
      </c>
    </row>
    <row r="1217" spans="1:10" x14ac:dyDescent="0.45">
      <c r="A1217" s="10" t="s">
        <v>3830</v>
      </c>
      <c r="B1217" s="10" t="s">
        <v>3831</v>
      </c>
      <c r="C1217" s="11" t="s">
        <v>8952</v>
      </c>
      <c r="D1217" s="11" t="s">
        <v>8979</v>
      </c>
      <c r="E1217" s="10" t="s">
        <v>9117</v>
      </c>
      <c r="F1217" s="10" t="s">
        <v>38</v>
      </c>
      <c r="G1217" s="10" t="s">
        <v>2701</v>
      </c>
      <c r="H1217" s="10" t="s">
        <v>2702</v>
      </c>
      <c r="I1217" s="10" t="s">
        <v>583</v>
      </c>
      <c r="J1217" s="10" t="s">
        <v>2817</v>
      </c>
    </row>
    <row r="1218" spans="1:10" x14ac:dyDescent="0.45">
      <c r="A1218" s="10" t="s">
        <v>3832</v>
      </c>
      <c r="B1218" s="10" t="s">
        <v>3833</v>
      </c>
      <c r="C1218" s="11" t="s">
        <v>8961</v>
      </c>
      <c r="D1218" s="11" t="s">
        <v>8993</v>
      </c>
      <c r="E1218" s="10" t="s">
        <v>9131</v>
      </c>
      <c r="F1218" s="10" t="s">
        <v>186</v>
      </c>
      <c r="G1218" s="10" t="s">
        <v>3354</v>
      </c>
      <c r="H1218" s="10" t="s">
        <v>198</v>
      </c>
      <c r="I1218" s="10" t="s">
        <v>1022</v>
      </c>
      <c r="J1218" s="10" t="s">
        <v>1023</v>
      </c>
    </row>
    <row r="1219" spans="1:10" x14ac:dyDescent="0.45">
      <c r="A1219" s="10" t="s">
        <v>3834</v>
      </c>
      <c r="B1219" s="10" t="s">
        <v>3835</v>
      </c>
      <c r="C1219" s="11" t="s">
        <v>8962</v>
      </c>
      <c r="D1219" s="11" t="s">
        <v>9038</v>
      </c>
      <c r="E1219" s="10" t="s">
        <v>9176</v>
      </c>
      <c r="F1219" s="10" t="s">
        <v>29</v>
      </c>
      <c r="G1219" s="10" t="s">
        <v>1717</v>
      </c>
      <c r="H1219" s="10" t="s">
        <v>232</v>
      </c>
      <c r="I1219" s="10" t="s">
        <v>374</v>
      </c>
      <c r="J1219" s="10" t="s">
        <v>3586</v>
      </c>
    </row>
    <row r="1220" spans="1:10" x14ac:dyDescent="0.45">
      <c r="A1220" s="10" t="s">
        <v>3836</v>
      </c>
      <c r="B1220" s="10" t="s">
        <v>3837</v>
      </c>
      <c r="C1220" s="11" t="s">
        <v>8956</v>
      </c>
      <c r="D1220" s="11" t="s">
        <v>9090</v>
      </c>
      <c r="E1220" s="10" t="s">
        <v>9228</v>
      </c>
      <c r="F1220" s="10" t="s">
        <v>888</v>
      </c>
      <c r="G1220" s="10" t="s">
        <v>2671</v>
      </c>
      <c r="H1220" s="10" t="s">
        <v>1883</v>
      </c>
      <c r="I1220" s="10" t="s">
        <v>996</v>
      </c>
      <c r="J1220" s="10" t="s">
        <v>2734</v>
      </c>
    </row>
    <row r="1221" spans="1:10" x14ac:dyDescent="0.45">
      <c r="A1221" s="10" t="s">
        <v>3838</v>
      </c>
      <c r="B1221" s="10" t="s">
        <v>3839</v>
      </c>
      <c r="C1221" s="11" t="s">
        <v>8969</v>
      </c>
      <c r="D1221" s="11" t="s">
        <v>9088</v>
      </c>
      <c r="E1221" s="10" t="s">
        <v>9226</v>
      </c>
      <c r="F1221" s="10" t="s">
        <v>90</v>
      </c>
      <c r="G1221" s="10" t="s">
        <v>3532</v>
      </c>
      <c r="H1221" s="10" t="s">
        <v>3782</v>
      </c>
      <c r="I1221" s="10" t="s">
        <v>2102</v>
      </c>
      <c r="J1221" s="10" t="s">
        <v>2103</v>
      </c>
    </row>
    <row r="1222" spans="1:10" x14ac:dyDescent="0.45">
      <c r="A1222" s="10" t="s">
        <v>3840</v>
      </c>
      <c r="B1222" s="10" t="s">
        <v>3841</v>
      </c>
      <c r="C1222" s="11" t="s">
        <v>8962</v>
      </c>
      <c r="D1222" s="11" t="s">
        <v>9038</v>
      </c>
      <c r="E1222" s="10" t="s">
        <v>9176</v>
      </c>
      <c r="F1222" s="10" t="s">
        <v>29</v>
      </c>
      <c r="G1222" s="10" t="s">
        <v>311</v>
      </c>
      <c r="H1222" s="10" t="s">
        <v>2758</v>
      </c>
      <c r="I1222" s="10" t="s">
        <v>1719</v>
      </c>
      <c r="J1222" s="10" t="s">
        <v>1720</v>
      </c>
    </row>
    <row r="1223" spans="1:10" x14ac:dyDescent="0.45">
      <c r="A1223" s="10" t="s">
        <v>3842</v>
      </c>
      <c r="B1223" s="10" t="s">
        <v>3843</v>
      </c>
      <c r="C1223" s="11" t="s">
        <v>8970</v>
      </c>
      <c r="D1223" s="11" t="s">
        <v>9062</v>
      </c>
      <c r="E1223" s="10" t="s">
        <v>9200</v>
      </c>
      <c r="F1223" s="10" t="s">
        <v>53</v>
      </c>
      <c r="G1223" s="10" t="s">
        <v>54</v>
      </c>
      <c r="H1223" s="10" t="s">
        <v>252</v>
      </c>
      <c r="I1223" s="10" t="s">
        <v>614</v>
      </c>
      <c r="J1223" s="10" t="s">
        <v>615</v>
      </c>
    </row>
    <row r="1224" spans="1:10" x14ac:dyDescent="0.45">
      <c r="A1224" s="10" t="s">
        <v>3844</v>
      </c>
      <c r="B1224" s="10" t="s">
        <v>3845</v>
      </c>
      <c r="C1224" s="11" t="s">
        <v>8961</v>
      </c>
      <c r="D1224" s="11" t="s">
        <v>9011</v>
      </c>
      <c r="E1224" s="10" t="s">
        <v>9149</v>
      </c>
      <c r="F1224" s="10" t="s">
        <v>186</v>
      </c>
      <c r="G1224" s="10" t="s">
        <v>1637</v>
      </c>
      <c r="H1224" s="10" t="s">
        <v>509</v>
      </c>
      <c r="I1224" s="10" t="s">
        <v>199</v>
      </c>
      <c r="J1224" s="10" t="s">
        <v>200</v>
      </c>
    </row>
    <row r="1225" spans="1:10" x14ac:dyDescent="0.45">
      <c r="A1225" s="10" t="s">
        <v>3846</v>
      </c>
      <c r="B1225" s="10" t="s">
        <v>3847</v>
      </c>
      <c r="C1225" s="11" t="s">
        <v>8961</v>
      </c>
      <c r="D1225" s="11" t="s">
        <v>9099</v>
      </c>
      <c r="E1225" s="10" t="s">
        <v>9237</v>
      </c>
      <c r="F1225" s="10" t="s">
        <v>2491</v>
      </c>
      <c r="G1225" s="10" t="s">
        <v>3848</v>
      </c>
      <c r="H1225" s="10" t="s">
        <v>535</v>
      </c>
      <c r="I1225" s="10" t="s">
        <v>3849</v>
      </c>
      <c r="J1225" s="10" t="s">
        <v>3850</v>
      </c>
    </row>
    <row r="1226" spans="1:10" x14ac:dyDescent="0.45">
      <c r="A1226" s="10" t="s">
        <v>3851</v>
      </c>
      <c r="B1226" s="10" t="s">
        <v>3852</v>
      </c>
      <c r="C1226" s="11" t="s">
        <v>8962</v>
      </c>
      <c r="D1226" s="11" t="s">
        <v>9048</v>
      </c>
      <c r="E1226" s="10" t="s">
        <v>9186</v>
      </c>
      <c r="F1226" s="10" t="s">
        <v>29</v>
      </c>
      <c r="G1226" s="10" t="s">
        <v>648</v>
      </c>
      <c r="H1226" s="10" t="s">
        <v>649</v>
      </c>
      <c r="I1226" s="10" t="s">
        <v>84</v>
      </c>
      <c r="J1226" s="10" t="s">
        <v>85</v>
      </c>
    </row>
    <row r="1227" spans="1:10" x14ac:dyDescent="0.45">
      <c r="A1227" s="10" t="s">
        <v>3853</v>
      </c>
      <c r="B1227" s="10" t="s">
        <v>3854</v>
      </c>
      <c r="C1227" s="11" t="s">
        <v>8970</v>
      </c>
      <c r="D1227" s="11" t="s">
        <v>9062</v>
      </c>
      <c r="E1227" s="10" t="s">
        <v>9200</v>
      </c>
      <c r="F1227" s="10" t="s">
        <v>53</v>
      </c>
      <c r="G1227" s="10" t="s">
        <v>54</v>
      </c>
      <c r="H1227" s="10" t="s">
        <v>252</v>
      </c>
      <c r="I1227" s="10" t="s">
        <v>1270</v>
      </c>
      <c r="J1227" s="10" t="s">
        <v>2996</v>
      </c>
    </row>
    <row r="1228" spans="1:10" x14ac:dyDescent="0.45">
      <c r="A1228" s="10" t="s">
        <v>3855</v>
      </c>
      <c r="B1228" s="10" t="s">
        <v>3856</v>
      </c>
      <c r="C1228" s="11" t="s">
        <v>8962</v>
      </c>
      <c r="D1228" s="11" t="s">
        <v>8996</v>
      </c>
      <c r="E1228" s="10" t="s">
        <v>9134</v>
      </c>
      <c r="F1228" s="10" t="s">
        <v>9</v>
      </c>
      <c r="G1228" s="10" t="s">
        <v>10</v>
      </c>
      <c r="H1228" s="10" t="s">
        <v>2974</v>
      </c>
      <c r="I1228" s="10" t="s">
        <v>3638</v>
      </c>
      <c r="J1228" s="10" t="s">
        <v>3857</v>
      </c>
    </row>
    <row r="1229" spans="1:10" x14ac:dyDescent="0.45">
      <c r="A1229" s="10" t="s">
        <v>3858</v>
      </c>
      <c r="B1229" s="10" t="s">
        <v>3859</v>
      </c>
      <c r="C1229" s="11" t="s">
        <v>8957</v>
      </c>
      <c r="D1229" s="11" t="s">
        <v>8981</v>
      </c>
      <c r="E1229" s="10" t="s">
        <v>9119</v>
      </c>
      <c r="F1229" s="10" t="s">
        <v>378</v>
      </c>
      <c r="G1229" s="10" t="s">
        <v>1895</v>
      </c>
      <c r="H1229" s="10" t="s">
        <v>3243</v>
      </c>
      <c r="I1229" s="10" t="s">
        <v>1665</v>
      </c>
      <c r="J1229" s="10" t="s">
        <v>1666</v>
      </c>
    </row>
    <row r="1230" spans="1:10" x14ac:dyDescent="0.45">
      <c r="A1230" s="10" t="s">
        <v>3860</v>
      </c>
      <c r="B1230" s="10" t="s">
        <v>3861</v>
      </c>
      <c r="C1230" s="11" t="s">
        <v>8970</v>
      </c>
      <c r="D1230" s="11" t="s">
        <v>9062</v>
      </c>
      <c r="E1230" s="10" t="s">
        <v>9200</v>
      </c>
      <c r="F1230" s="10" t="s">
        <v>53</v>
      </c>
      <c r="G1230" s="10" t="s">
        <v>54</v>
      </c>
      <c r="H1230" s="10" t="s">
        <v>252</v>
      </c>
      <c r="I1230" s="10" t="s">
        <v>1270</v>
      </c>
      <c r="J1230" s="10" t="s">
        <v>3068</v>
      </c>
    </row>
    <row r="1231" spans="1:10" x14ac:dyDescent="0.45">
      <c r="A1231" s="10" t="s">
        <v>3862</v>
      </c>
      <c r="B1231" s="10" t="s">
        <v>3863</v>
      </c>
      <c r="C1231" s="11" t="s">
        <v>8962</v>
      </c>
      <c r="D1231" s="11" t="s">
        <v>9038</v>
      </c>
      <c r="E1231" s="10" t="s">
        <v>9176</v>
      </c>
      <c r="F1231" s="10" t="s">
        <v>29</v>
      </c>
      <c r="G1231" s="10" t="s">
        <v>311</v>
      </c>
      <c r="H1231" s="10" t="s">
        <v>2758</v>
      </c>
      <c r="I1231" s="10" t="s">
        <v>1719</v>
      </c>
      <c r="J1231" s="10" t="s">
        <v>1720</v>
      </c>
    </row>
    <row r="1232" spans="1:10" x14ac:dyDescent="0.45">
      <c r="A1232" s="10" t="s">
        <v>3864</v>
      </c>
      <c r="B1232" s="10" t="s">
        <v>3865</v>
      </c>
      <c r="C1232" s="11" t="s">
        <v>8957</v>
      </c>
      <c r="D1232" s="11" t="s">
        <v>9054</v>
      </c>
      <c r="E1232" s="10" t="s">
        <v>9192</v>
      </c>
      <c r="F1232" s="10" t="s">
        <v>378</v>
      </c>
      <c r="G1232" s="10" t="s">
        <v>1895</v>
      </c>
      <c r="H1232" s="10" t="s">
        <v>2051</v>
      </c>
      <c r="I1232" s="10" t="s">
        <v>1638</v>
      </c>
      <c r="J1232" s="10" t="s">
        <v>3866</v>
      </c>
    </row>
    <row r="1233" spans="1:10" x14ac:dyDescent="0.45">
      <c r="A1233" s="10" t="s">
        <v>3867</v>
      </c>
      <c r="B1233" s="10" t="s">
        <v>3868</v>
      </c>
      <c r="C1233" s="11" t="s">
        <v>8958</v>
      </c>
      <c r="D1233" s="11" t="s">
        <v>9081</v>
      </c>
      <c r="E1233" s="10" t="s">
        <v>9219</v>
      </c>
      <c r="F1233" s="10" t="s">
        <v>203</v>
      </c>
      <c r="G1233" s="10" t="s">
        <v>522</v>
      </c>
      <c r="H1233" s="10" t="s">
        <v>232</v>
      </c>
      <c r="I1233" s="10" t="s">
        <v>2084</v>
      </c>
      <c r="J1233" s="10" t="s">
        <v>2085</v>
      </c>
    </row>
    <row r="1234" spans="1:10" x14ac:dyDescent="0.45">
      <c r="A1234" s="10" t="s">
        <v>3869</v>
      </c>
      <c r="B1234" s="10" t="s">
        <v>3870</v>
      </c>
      <c r="C1234" s="11" t="s">
        <v>8959</v>
      </c>
      <c r="D1234" s="11" t="s">
        <v>8988</v>
      </c>
      <c r="E1234" s="10" t="s">
        <v>9126</v>
      </c>
      <c r="F1234" s="10" t="s">
        <v>604</v>
      </c>
      <c r="G1234" s="10" t="s">
        <v>767</v>
      </c>
      <c r="H1234" s="10" t="s">
        <v>3871</v>
      </c>
      <c r="I1234" s="10" t="s">
        <v>1373</v>
      </c>
      <c r="J1234" s="10" t="s">
        <v>2406</v>
      </c>
    </row>
    <row r="1235" spans="1:10" x14ac:dyDescent="0.45">
      <c r="A1235" s="10" t="s">
        <v>3872</v>
      </c>
      <c r="B1235" s="10" t="s">
        <v>3873</v>
      </c>
      <c r="C1235" s="11" t="s">
        <v>8962</v>
      </c>
      <c r="D1235" s="11" t="s">
        <v>9009</v>
      </c>
      <c r="E1235" s="10" t="s">
        <v>9147</v>
      </c>
      <c r="F1235" s="10" t="s">
        <v>9</v>
      </c>
      <c r="G1235" s="10" t="s">
        <v>10</v>
      </c>
      <c r="H1235" s="10" t="s">
        <v>2974</v>
      </c>
      <c r="I1235" s="10" t="s">
        <v>3874</v>
      </c>
      <c r="J1235" s="10" t="s">
        <v>3875</v>
      </c>
    </row>
    <row r="1236" spans="1:10" x14ac:dyDescent="0.45">
      <c r="A1236" s="10" t="s">
        <v>3876</v>
      </c>
      <c r="B1236" s="10" t="s">
        <v>3877</v>
      </c>
      <c r="C1236" s="11" t="s">
        <v>8959</v>
      </c>
      <c r="D1236" s="11" t="s">
        <v>8989</v>
      </c>
      <c r="E1236" s="10" t="s">
        <v>9127</v>
      </c>
      <c r="F1236" s="10" t="s">
        <v>695</v>
      </c>
      <c r="G1236" s="10" t="s">
        <v>2156</v>
      </c>
      <c r="H1236" s="10" t="s">
        <v>2157</v>
      </c>
      <c r="I1236" s="10" t="s">
        <v>3537</v>
      </c>
      <c r="J1236" s="10" t="s">
        <v>3591</v>
      </c>
    </row>
    <row r="1237" spans="1:10" x14ac:dyDescent="0.45">
      <c r="A1237" s="10" t="s">
        <v>3878</v>
      </c>
      <c r="B1237" s="10" t="s">
        <v>3879</v>
      </c>
      <c r="C1237" s="11" t="s">
        <v>8958</v>
      </c>
      <c r="D1237" s="11" t="s">
        <v>8985</v>
      </c>
      <c r="E1237" s="10" t="s">
        <v>9123</v>
      </c>
      <c r="F1237" s="10" t="s">
        <v>203</v>
      </c>
      <c r="G1237" s="10" t="s">
        <v>477</v>
      </c>
      <c r="H1237" s="10" t="s">
        <v>1080</v>
      </c>
      <c r="I1237" s="10" t="s">
        <v>879</v>
      </c>
      <c r="J1237" s="10" t="s">
        <v>3880</v>
      </c>
    </row>
    <row r="1238" spans="1:10" x14ac:dyDescent="0.45">
      <c r="A1238" s="10" t="s">
        <v>3881</v>
      </c>
      <c r="B1238" s="10" t="s">
        <v>3882</v>
      </c>
      <c r="C1238" s="11" t="s">
        <v>8953</v>
      </c>
      <c r="D1238" s="11" t="s">
        <v>8976</v>
      </c>
      <c r="E1238" s="10" t="s">
        <v>9114</v>
      </c>
      <c r="F1238" s="10" t="s">
        <v>695</v>
      </c>
      <c r="G1238" s="10" t="s">
        <v>2156</v>
      </c>
      <c r="H1238" s="10" t="s">
        <v>2157</v>
      </c>
      <c r="I1238" s="10" t="s">
        <v>70</v>
      </c>
      <c r="J1238" s="10" t="s">
        <v>148</v>
      </c>
    </row>
    <row r="1239" spans="1:10" x14ac:dyDescent="0.45">
      <c r="A1239" s="10" t="s">
        <v>3883</v>
      </c>
      <c r="B1239" s="10" t="s">
        <v>3884</v>
      </c>
      <c r="C1239" s="11" t="s">
        <v>8957</v>
      </c>
      <c r="D1239" s="11" t="s">
        <v>8983</v>
      </c>
      <c r="E1239" s="10" t="s">
        <v>9121</v>
      </c>
      <c r="F1239" s="10" t="s">
        <v>203</v>
      </c>
      <c r="G1239" s="10" t="s">
        <v>3705</v>
      </c>
      <c r="H1239" s="10" t="s">
        <v>232</v>
      </c>
      <c r="I1239" s="10" t="s">
        <v>1383</v>
      </c>
      <c r="J1239" s="10" t="s">
        <v>3462</v>
      </c>
    </row>
    <row r="1240" spans="1:10" x14ac:dyDescent="0.45">
      <c r="A1240" s="10" t="s">
        <v>3885</v>
      </c>
      <c r="B1240" s="10" t="s">
        <v>3886</v>
      </c>
      <c r="C1240" s="11" t="s">
        <v>8957</v>
      </c>
      <c r="D1240" s="11" t="s">
        <v>8983</v>
      </c>
      <c r="E1240" s="10" t="s">
        <v>9121</v>
      </c>
      <c r="F1240" s="10" t="s">
        <v>378</v>
      </c>
      <c r="G1240" s="10" t="s">
        <v>3333</v>
      </c>
      <c r="H1240" s="10" t="s">
        <v>3334</v>
      </c>
      <c r="I1240" s="10" t="s">
        <v>1383</v>
      </c>
      <c r="J1240" s="10" t="s">
        <v>1384</v>
      </c>
    </row>
    <row r="1241" spans="1:10" x14ac:dyDescent="0.45">
      <c r="A1241" s="10" t="s">
        <v>3887</v>
      </c>
      <c r="B1241" s="10" t="s">
        <v>3888</v>
      </c>
      <c r="C1241" s="11" t="s">
        <v>8956</v>
      </c>
      <c r="D1241" s="11" t="s">
        <v>9056</v>
      </c>
      <c r="E1241" s="10" t="s">
        <v>9194</v>
      </c>
      <c r="F1241" s="10" t="s">
        <v>3282</v>
      </c>
      <c r="G1241" s="10" t="s">
        <v>3573</v>
      </c>
      <c r="H1241" s="10" t="s">
        <v>3574</v>
      </c>
      <c r="I1241" s="10" t="s">
        <v>41</v>
      </c>
      <c r="J1241" s="10" t="s">
        <v>3889</v>
      </c>
    </row>
    <row r="1242" spans="1:10" x14ac:dyDescent="0.45">
      <c r="A1242" s="10" t="s">
        <v>3890</v>
      </c>
      <c r="B1242" s="10" t="s">
        <v>3891</v>
      </c>
      <c r="C1242" s="11" t="s">
        <v>8957</v>
      </c>
      <c r="D1242" s="11" t="s">
        <v>8981</v>
      </c>
      <c r="E1242" s="10" t="s">
        <v>9119</v>
      </c>
      <c r="F1242" s="10" t="s">
        <v>378</v>
      </c>
      <c r="G1242" s="10" t="s">
        <v>1895</v>
      </c>
      <c r="H1242" s="10" t="s">
        <v>2051</v>
      </c>
      <c r="I1242" s="10" t="s">
        <v>981</v>
      </c>
      <c r="J1242" s="10" t="s">
        <v>1531</v>
      </c>
    </row>
    <row r="1243" spans="1:10" x14ac:dyDescent="0.45">
      <c r="A1243" s="10" t="s">
        <v>3892</v>
      </c>
      <c r="B1243" s="10" t="s">
        <v>3893</v>
      </c>
      <c r="C1243" s="11" t="s">
        <v>8954</v>
      </c>
      <c r="D1243" s="11" t="s">
        <v>9015</v>
      </c>
      <c r="E1243" s="10" t="s">
        <v>9153</v>
      </c>
      <c r="F1243" s="10" t="s">
        <v>1435</v>
      </c>
      <c r="G1243" s="10" t="s">
        <v>2753</v>
      </c>
      <c r="H1243" s="10" t="s">
        <v>3894</v>
      </c>
      <c r="I1243" s="10" t="s">
        <v>3355</v>
      </c>
      <c r="J1243" s="10" t="s">
        <v>3448</v>
      </c>
    </row>
    <row r="1244" spans="1:10" x14ac:dyDescent="0.45">
      <c r="A1244" s="10" t="s">
        <v>3895</v>
      </c>
      <c r="B1244" s="10" t="s">
        <v>3896</v>
      </c>
      <c r="C1244" s="11" t="s">
        <v>8956</v>
      </c>
      <c r="D1244" s="11" t="s">
        <v>9056</v>
      </c>
      <c r="E1244" s="10" t="s">
        <v>9194</v>
      </c>
      <c r="F1244" s="10" t="s">
        <v>3282</v>
      </c>
      <c r="G1244" s="10" t="s">
        <v>3573</v>
      </c>
      <c r="H1244" s="10" t="s">
        <v>3574</v>
      </c>
      <c r="I1244" s="10" t="s">
        <v>41</v>
      </c>
      <c r="J1244" s="10" t="s">
        <v>3889</v>
      </c>
    </row>
    <row r="1245" spans="1:10" x14ac:dyDescent="0.45">
      <c r="A1245" s="10" t="s">
        <v>3897</v>
      </c>
      <c r="B1245" s="10" t="s">
        <v>3898</v>
      </c>
      <c r="C1245" s="11" t="s">
        <v>8970</v>
      </c>
      <c r="D1245" s="11" t="s">
        <v>9084</v>
      </c>
      <c r="E1245" s="10" t="s">
        <v>9222</v>
      </c>
      <c r="F1245" s="10" t="s">
        <v>53</v>
      </c>
      <c r="G1245" s="10" t="s">
        <v>54</v>
      </c>
      <c r="H1245" s="10" t="s">
        <v>92</v>
      </c>
      <c r="I1245" s="10" t="s">
        <v>253</v>
      </c>
      <c r="J1245" s="10" t="s">
        <v>1062</v>
      </c>
    </row>
    <row r="1246" spans="1:10" x14ac:dyDescent="0.45">
      <c r="A1246" s="10" t="s">
        <v>3899</v>
      </c>
      <c r="B1246" s="10" t="s">
        <v>3900</v>
      </c>
      <c r="C1246" s="11" t="s">
        <v>8969</v>
      </c>
      <c r="D1246" s="11" t="s">
        <v>9088</v>
      </c>
      <c r="E1246" s="10" t="s">
        <v>9226</v>
      </c>
      <c r="F1246" s="10" t="s">
        <v>3282</v>
      </c>
      <c r="G1246" s="10" t="s">
        <v>3573</v>
      </c>
      <c r="H1246" s="10" t="s">
        <v>3574</v>
      </c>
      <c r="I1246" s="10" t="s">
        <v>1136</v>
      </c>
      <c r="J1246" s="10" t="s">
        <v>1137</v>
      </c>
    </row>
    <row r="1247" spans="1:10" x14ac:dyDescent="0.45">
      <c r="A1247" s="10" t="s">
        <v>3901</v>
      </c>
      <c r="B1247" s="10" t="s">
        <v>3902</v>
      </c>
      <c r="C1247" s="11" t="s">
        <v>8957</v>
      </c>
      <c r="D1247" s="11" t="s">
        <v>9017</v>
      </c>
      <c r="E1247" s="10" t="s">
        <v>9155</v>
      </c>
      <c r="F1247" s="10" t="s">
        <v>203</v>
      </c>
      <c r="G1247" s="10" t="s">
        <v>3705</v>
      </c>
      <c r="H1247" s="10" t="s">
        <v>232</v>
      </c>
      <c r="I1247" s="10" t="s">
        <v>267</v>
      </c>
      <c r="J1247" s="10" t="s">
        <v>268</v>
      </c>
    </row>
    <row r="1248" spans="1:10" x14ac:dyDescent="0.45">
      <c r="A1248" s="10" t="s">
        <v>3903</v>
      </c>
      <c r="B1248" s="10" t="s">
        <v>3904</v>
      </c>
      <c r="C1248" s="11" t="s">
        <v>8963</v>
      </c>
      <c r="D1248" s="11" t="s">
        <v>9010</v>
      </c>
      <c r="E1248" s="10" t="s">
        <v>9148</v>
      </c>
      <c r="F1248" s="10" t="s">
        <v>2875</v>
      </c>
      <c r="G1248" s="10" t="s">
        <v>2876</v>
      </c>
      <c r="H1248" s="10" t="s">
        <v>3905</v>
      </c>
      <c r="I1248" s="10" t="s">
        <v>390</v>
      </c>
      <c r="J1248" s="10" t="s">
        <v>391</v>
      </c>
    </row>
    <row r="1249" spans="1:10" x14ac:dyDescent="0.45">
      <c r="A1249" s="10" t="s">
        <v>3906</v>
      </c>
      <c r="B1249" s="10" t="s">
        <v>3907</v>
      </c>
      <c r="C1249" s="11" t="s">
        <v>8963</v>
      </c>
      <c r="D1249" s="11" t="s">
        <v>9010</v>
      </c>
      <c r="E1249" s="10" t="s">
        <v>9148</v>
      </c>
      <c r="F1249" s="10" t="s">
        <v>2875</v>
      </c>
      <c r="G1249" s="10" t="s">
        <v>2876</v>
      </c>
      <c r="H1249" s="10" t="s">
        <v>3905</v>
      </c>
      <c r="I1249" s="10" t="s">
        <v>1828</v>
      </c>
      <c r="J1249" s="10" t="s">
        <v>1829</v>
      </c>
    </row>
    <row r="1250" spans="1:10" x14ac:dyDescent="0.45">
      <c r="A1250" s="10" t="s">
        <v>3908</v>
      </c>
      <c r="B1250" s="10" t="s">
        <v>3909</v>
      </c>
      <c r="C1250" s="11" t="s">
        <v>8953</v>
      </c>
      <c r="D1250" s="11" t="s">
        <v>8997</v>
      </c>
      <c r="E1250" s="10" t="s">
        <v>9135</v>
      </c>
      <c r="F1250" s="10" t="s">
        <v>695</v>
      </c>
      <c r="G1250" s="10" t="s">
        <v>2156</v>
      </c>
      <c r="H1250" s="10" t="s">
        <v>2157</v>
      </c>
      <c r="I1250" s="10" t="s">
        <v>956</v>
      </c>
      <c r="J1250" s="10" t="s">
        <v>957</v>
      </c>
    </row>
    <row r="1251" spans="1:10" x14ac:dyDescent="0.45">
      <c r="A1251" s="10" t="s">
        <v>3910</v>
      </c>
      <c r="B1251" s="10" t="s">
        <v>3911</v>
      </c>
      <c r="C1251" s="11" t="s">
        <v>8956</v>
      </c>
      <c r="D1251" s="11" t="s">
        <v>9056</v>
      </c>
      <c r="E1251" s="10" t="s">
        <v>9194</v>
      </c>
      <c r="F1251" s="10" t="s">
        <v>38</v>
      </c>
      <c r="G1251" s="10" t="s">
        <v>109</v>
      </c>
      <c r="H1251" s="10" t="s">
        <v>3912</v>
      </c>
      <c r="I1251" s="10" t="s">
        <v>41</v>
      </c>
      <c r="J1251" s="10" t="s">
        <v>3889</v>
      </c>
    </row>
    <row r="1252" spans="1:10" x14ac:dyDescent="0.45">
      <c r="A1252" s="10" t="s">
        <v>3913</v>
      </c>
      <c r="B1252" s="10" t="s">
        <v>3914</v>
      </c>
      <c r="C1252" s="11" t="s">
        <v>8961</v>
      </c>
      <c r="D1252" s="11" t="s">
        <v>9099</v>
      </c>
      <c r="E1252" s="10" t="s">
        <v>9237</v>
      </c>
      <c r="F1252" s="10" t="s">
        <v>3282</v>
      </c>
      <c r="G1252" s="10" t="s">
        <v>3573</v>
      </c>
      <c r="H1252" s="10" t="s">
        <v>3574</v>
      </c>
      <c r="I1252" s="10" t="s">
        <v>3915</v>
      </c>
      <c r="J1252" s="10" t="s">
        <v>3916</v>
      </c>
    </row>
    <row r="1253" spans="1:10" x14ac:dyDescent="0.45">
      <c r="A1253" s="10" t="s">
        <v>3917</v>
      </c>
      <c r="B1253" s="10" t="s">
        <v>3918</v>
      </c>
      <c r="C1253" s="11" t="s">
        <v>8959</v>
      </c>
      <c r="D1253" s="11" t="s">
        <v>8988</v>
      </c>
      <c r="E1253" s="10" t="s">
        <v>9126</v>
      </c>
      <c r="F1253" s="10" t="s">
        <v>1435</v>
      </c>
      <c r="G1253" s="10" t="s">
        <v>2753</v>
      </c>
      <c r="H1253" s="10" t="s">
        <v>3894</v>
      </c>
      <c r="I1253" s="10" t="s">
        <v>1438</v>
      </c>
      <c r="J1253" s="10" t="s">
        <v>1879</v>
      </c>
    </row>
    <row r="1254" spans="1:10" x14ac:dyDescent="0.45">
      <c r="A1254" s="10" t="s">
        <v>3919</v>
      </c>
      <c r="B1254" s="10" t="s">
        <v>3920</v>
      </c>
      <c r="C1254" s="11" t="s">
        <v>8955</v>
      </c>
      <c r="D1254" s="11" t="s">
        <v>9045</v>
      </c>
      <c r="E1254" s="10" t="s">
        <v>9183</v>
      </c>
      <c r="F1254" s="10" t="s">
        <v>405</v>
      </c>
      <c r="G1254" s="10" t="s">
        <v>2127</v>
      </c>
      <c r="H1254" s="10" t="s">
        <v>509</v>
      </c>
      <c r="I1254" s="10" t="s">
        <v>350</v>
      </c>
      <c r="J1254" s="10" t="s">
        <v>351</v>
      </c>
    </row>
    <row r="1255" spans="1:10" x14ac:dyDescent="0.45">
      <c r="A1255" s="10" t="s">
        <v>3921</v>
      </c>
      <c r="B1255" s="10" t="s">
        <v>3922</v>
      </c>
      <c r="C1255" s="11" t="s">
        <v>8962</v>
      </c>
      <c r="D1255" s="11" t="s">
        <v>9038</v>
      </c>
      <c r="E1255" s="10" t="s">
        <v>9176</v>
      </c>
      <c r="F1255" s="10" t="s">
        <v>29</v>
      </c>
      <c r="G1255" s="10" t="s">
        <v>311</v>
      </c>
      <c r="H1255" s="10" t="s">
        <v>3923</v>
      </c>
      <c r="I1255" s="10" t="s">
        <v>667</v>
      </c>
      <c r="J1255" s="10" t="s">
        <v>3924</v>
      </c>
    </row>
    <row r="1256" spans="1:10" x14ac:dyDescent="0.45">
      <c r="A1256" s="10" t="s">
        <v>3925</v>
      </c>
      <c r="B1256" s="10" t="s">
        <v>3926</v>
      </c>
      <c r="C1256" s="11" t="s">
        <v>8953</v>
      </c>
      <c r="D1256" s="11" t="s">
        <v>8976</v>
      </c>
      <c r="E1256" s="10" t="s">
        <v>9114</v>
      </c>
      <c r="F1256" s="10" t="s">
        <v>378</v>
      </c>
      <c r="G1256" s="10" t="s">
        <v>3333</v>
      </c>
      <c r="H1256" s="10" t="s">
        <v>3927</v>
      </c>
      <c r="I1256" s="10" t="s">
        <v>70</v>
      </c>
      <c r="J1256" s="10" t="s">
        <v>71</v>
      </c>
    </row>
    <row r="1257" spans="1:10" x14ac:dyDescent="0.45">
      <c r="A1257" s="10" t="s">
        <v>3928</v>
      </c>
      <c r="B1257" s="10" t="s">
        <v>3929</v>
      </c>
      <c r="C1257" s="11" t="s">
        <v>8970</v>
      </c>
      <c r="D1257" s="11" t="s">
        <v>9084</v>
      </c>
      <c r="E1257" s="10" t="s">
        <v>9222</v>
      </c>
      <c r="F1257" s="10" t="s">
        <v>53</v>
      </c>
      <c r="G1257" s="10" t="s">
        <v>54</v>
      </c>
      <c r="H1257" s="10" t="s">
        <v>2937</v>
      </c>
      <c r="I1257" s="10" t="s">
        <v>253</v>
      </c>
      <c r="J1257" s="10" t="s">
        <v>752</v>
      </c>
    </row>
    <row r="1258" spans="1:10" x14ac:dyDescent="0.45">
      <c r="A1258" s="10" t="s">
        <v>3930</v>
      </c>
      <c r="B1258" s="10" t="s">
        <v>3931</v>
      </c>
      <c r="C1258" s="11" t="s">
        <v>8956</v>
      </c>
      <c r="D1258" s="11" t="s">
        <v>9056</v>
      </c>
      <c r="E1258" s="10" t="s">
        <v>9194</v>
      </c>
      <c r="F1258" s="10" t="s">
        <v>695</v>
      </c>
      <c r="G1258" s="10" t="s">
        <v>2156</v>
      </c>
      <c r="H1258" s="10" t="s">
        <v>2157</v>
      </c>
      <c r="I1258" s="10" t="s">
        <v>41</v>
      </c>
      <c r="J1258" s="10" t="s">
        <v>3889</v>
      </c>
    </row>
    <row r="1259" spans="1:10" x14ac:dyDescent="0.45">
      <c r="A1259" s="10" t="s">
        <v>3932</v>
      </c>
      <c r="B1259" s="10" t="s">
        <v>3933</v>
      </c>
      <c r="C1259" s="11" t="s">
        <v>8954</v>
      </c>
      <c r="D1259" s="11" t="s">
        <v>8977</v>
      </c>
      <c r="E1259" s="10" t="s">
        <v>9115</v>
      </c>
      <c r="F1259" s="10" t="s">
        <v>186</v>
      </c>
      <c r="G1259" s="10" t="s">
        <v>3934</v>
      </c>
      <c r="H1259" s="10" t="s">
        <v>3935</v>
      </c>
      <c r="I1259" s="10" t="s">
        <v>3936</v>
      </c>
      <c r="J1259" s="10" t="s">
        <v>3937</v>
      </c>
    </row>
    <row r="1260" spans="1:10" x14ac:dyDescent="0.45">
      <c r="A1260" s="10" t="s">
        <v>3938</v>
      </c>
      <c r="B1260" s="10" t="s">
        <v>3939</v>
      </c>
      <c r="C1260" s="11" t="s">
        <v>8970</v>
      </c>
      <c r="D1260" s="11" t="s">
        <v>9084</v>
      </c>
      <c r="E1260" s="10" t="s">
        <v>9222</v>
      </c>
      <c r="F1260" s="10" t="s">
        <v>53</v>
      </c>
      <c r="G1260" s="10" t="s">
        <v>54</v>
      </c>
      <c r="H1260" s="10" t="s">
        <v>2937</v>
      </c>
      <c r="I1260" s="10" t="s">
        <v>253</v>
      </c>
      <c r="J1260" s="10" t="s">
        <v>752</v>
      </c>
    </row>
    <row r="1261" spans="1:10" x14ac:dyDescent="0.45">
      <c r="A1261" s="10" t="s">
        <v>3940</v>
      </c>
      <c r="B1261" s="10" t="s">
        <v>3941</v>
      </c>
      <c r="C1261" s="11" t="s">
        <v>8953</v>
      </c>
      <c r="D1261" s="11" t="s">
        <v>8997</v>
      </c>
      <c r="E1261" s="10" t="s">
        <v>9135</v>
      </c>
      <c r="F1261" s="10" t="s">
        <v>378</v>
      </c>
      <c r="G1261" s="10" t="s">
        <v>1895</v>
      </c>
      <c r="H1261" s="10" t="s">
        <v>3942</v>
      </c>
      <c r="I1261" s="10" t="s">
        <v>111</v>
      </c>
      <c r="J1261" s="10" t="s">
        <v>112</v>
      </c>
    </row>
    <row r="1262" spans="1:10" x14ac:dyDescent="0.45">
      <c r="A1262" s="10" t="s">
        <v>3943</v>
      </c>
      <c r="B1262" s="10" t="s">
        <v>3944</v>
      </c>
      <c r="C1262" s="11" t="s">
        <v>8970</v>
      </c>
      <c r="D1262" s="11" t="s">
        <v>9084</v>
      </c>
      <c r="E1262" s="10" t="s">
        <v>9222</v>
      </c>
      <c r="F1262" s="10" t="s">
        <v>53</v>
      </c>
      <c r="G1262" s="10" t="s">
        <v>54</v>
      </c>
      <c r="H1262" s="10" t="s">
        <v>2937</v>
      </c>
      <c r="I1262" s="10" t="s">
        <v>253</v>
      </c>
      <c r="J1262" s="10" t="s">
        <v>752</v>
      </c>
    </row>
    <row r="1263" spans="1:10" x14ac:dyDescent="0.45">
      <c r="A1263" s="10" t="s">
        <v>3945</v>
      </c>
      <c r="B1263" s="10" t="s">
        <v>3946</v>
      </c>
      <c r="C1263" s="11" t="s">
        <v>8953</v>
      </c>
      <c r="D1263" s="11" t="s">
        <v>9043</v>
      </c>
      <c r="E1263" s="10" t="s">
        <v>9181</v>
      </c>
      <c r="F1263" s="10" t="s">
        <v>695</v>
      </c>
      <c r="G1263" s="10" t="s">
        <v>2156</v>
      </c>
      <c r="H1263" s="10" t="s">
        <v>2157</v>
      </c>
      <c r="I1263" s="10" t="s">
        <v>2425</v>
      </c>
      <c r="J1263" s="10" t="s">
        <v>2426</v>
      </c>
    </row>
    <row r="1264" spans="1:10" x14ac:dyDescent="0.45">
      <c r="A1264" s="10" t="s">
        <v>3947</v>
      </c>
      <c r="B1264" s="10" t="s">
        <v>3948</v>
      </c>
      <c r="C1264" s="11" t="s">
        <v>8960</v>
      </c>
      <c r="D1264" s="11" t="s">
        <v>9055</v>
      </c>
      <c r="E1264" s="10" t="s">
        <v>9193</v>
      </c>
      <c r="F1264" s="10" t="s">
        <v>378</v>
      </c>
      <c r="G1264" s="10" t="s">
        <v>3333</v>
      </c>
      <c r="H1264" s="10" t="s">
        <v>3334</v>
      </c>
      <c r="I1264" s="10" t="s">
        <v>2276</v>
      </c>
      <c r="J1264" s="10" t="s">
        <v>2277</v>
      </c>
    </row>
    <row r="1265" spans="1:10" x14ac:dyDescent="0.45">
      <c r="A1265" s="10" t="s">
        <v>3949</v>
      </c>
      <c r="B1265" s="10" t="s">
        <v>3950</v>
      </c>
      <c r="C1265" s="11" t="s">
        <v>8957</v>
      </c>
      <c r="D1265" s="11" t="s">
        <v>9058</v>
      </c>
      <c r="E1265" s="10" t="s">
        <v>9196</v>
      </c>
      <c r="F1265" s="10" t="s">
        <v>378</v>
      </c>
      <c r="G1265" s="10" t="s">
        <v>1895</v>
      </c>
      <c r="H1265" s="10" t="s">
        <v>1896</v>
      </c>
      <c r="I1265" s="10" t="s">
        <v>782</v>
      </c>
      <c r="J1265" s="10" t="s">
        <v>802</v>
      </c>
    </row>
    <row r="1266" spans="1:10" x14ac:dyDescent="0.45">
      <c r="A1266" s="10" t="s">
        <v>3951</v>
      </c>
      <c r="B1266" s="10" t="s">
        <v>3952</v>
      </c>
      <c r="C1266" s="11" t="s">
        <v>8960</v>
      </c>
      <c r="D1266" s="11" t="s">
        <v>8990</v>
      </c>
      <c r="E1266" s="10" t="s">
        <v>9128</v>
      </c>
      <c r="F1266" s="10" t="s">
        <v>378</v>
      </c>
      <c r="G1266" s="10" t="s">
        <v>3333</v>
      </c>
      <c r="H1266" s="10" t="s">
        <v>3334</v>
      </c>
      <c r="I1266" s="10" t="s">
        <v>2674</v>
      </c>
      <c r="J1266" s="10" t="s">
        <v>2675</v>
      </c>
    </row>
    <row r="1267" spans="1:10" x14ac:dyDescent="0.45">
      <c r="A1267" s="10" t="s">
        <v>3953</v>
      </c>
      <c r="B1267" s="10" t="s">
        <v>3954</v>
      </c>
      <c r="C1267" s="11" t="s">
        <v>8962</v>
      </c>
      <c r="D1267" s="11" t="s">
        <v>9048</v>
      </c>
      <c r="E1267" s="10" t="s">
        <v>9186</v>
      </c>
      <c r="F1267" s="10" t="s">
        <v>29</v>
      </c>
      <c r="G1267" s="10" t="s">
        <v>1956</v>
      </c>
      <c r="H1267" s="10" t="s">
        <v>3955</v>
      </c>
      <c r="I1267" s="10" t="s">
        <v>84</v>
      </c>
      <c r="J1267" s="10" t="s">
        <v>413</v>
      </c>
    </row>
    <row r="1268" spans="1:10" x14ac:dyDescent="0.45">
      <c r="A1268" s="10" t="s">
        <v>3956</v>
      </c>
      <c r="B1268" s="10" t="s">
        <v>3957</v>
      </c>
      <c r="C1268" s="11" t="s">
        <v>8959</v>
      </c>
      <c r="D1268" s="11" t="s">
        <v>8989</v>
      </c>
      <c r="E1268" s="10" t="s">
        <v>9127</v>
      </c>
      <c r="F1268" s="10" t="s">
        <v>186</v>
      </c>
      <c r="G1268" s="10" t="s">
        <v>1637</v>
      </c>
      <c r="H1268" s="10" t="s">
        <v>509</v>
      </c>
      <c r="I1268" s="10" t="s">
        <v>722</v>
      </c>
      <c r="J1268" s="10" t="s">
        <v>723</v>
      </c>
    </row>
    <row r="1269" spans="1:10" x14ac:dyDescent="0.45">
      <c r="A1269" s="10" t="s">
        <v>3958</v>
      </c>
      <c r="B1269" s="10" t="s">
        <v>3959</v>
      </c>
      <c r="C1269" s="11" t="s">
        <v>8962</v>
      </c>
      <c r="D1269" s="11" t="s">
        <v>9048</v>
      </c>
      <c r="E1269" s="10" t="s">
        <v>9186</v>
      </c>
      <c r="F1269" s="10" t="s">
        <v>29</v>
      </c>
      <c r="G1269" s="10" t="s">
        <v>1956</v>
      </c>
      <c r="H1269" s="10" t="s">
        <v>3955</v>
      </c>
      <c r="I1269" s="10" t="s">
        <v>84</v>
      </c>
      <c r="J1269" s="10" t="s">
        <v>1548</v>
      </c>
    </row>
    <row r="1270" spans="1:10" x14ac:dyDescent="0.45">
      <c r="A1270" s="10" t="s">
        <v>3960</v>
      </c>
      <c r="B1270" s="10" t="s">
        <v>3961</v>
      </c>
      <c r="C1270" s="11" t="s">
        <v>8959</v>
      </c>
      <c r="D1270" s="11" t="s">
        <v>8987</v>
      </c>
      <c r="E1270" s="10" t="s">
        <v>9125</v>
      </c>
      <c r="F1270" s="10" t="s">
        <v>186</v>
      </c>
      <c r="G1270" s="10" t="s">
        <v>1637</v>
      </c>
      <c r="H1270" s="10" t="s">
        <v>509</v>
      </c>
      <c r="I1270" s="10" t="s">
        <v>1810</v>
      </c>
      <c r="J1270" s="10" t="s">
        <v>1811</v>
      </c>
    </row>
    <row r="1271" spans="1:10" x14ac:dyDescent="0.45">
      <c r="A1271" s="10" t="s">
        <v>3962</v>
      </c>
      <c r="B1271" s="10" t="s">
        <v>3963</v>
      </c>
      <c r="C1271" s="11" t="s">
        <v>8960</v>
      </c>
      <c r="D1271" s="11" t="s">
        <v>8990</v>
      </c>
      <c r="E1271" s="10" t="s">
        <v>9128</v>
      </c>
      <c r="F1271" s="10" t="s">
        <v>186</v>
      </c>
      <c r="G1271" s="10" t="s">
        <v>2285</v>
      </c>
      <c r="H1271" s="10" t="s">
        <v>359</v>
      </c>
      <c r="I1271" s="10" t="s">
        <v>2645</v>
      </c>
      <c r="J1271" s="10" t="s">
        <v>3054</v>
      </c>
    </row>
    <row r="1272" spans="1:10" x14ac:dyDescent="0.45">
      <c r="A1272" s="10" t="s">
        <v>3964</v>
      </c>
      <c r="B1272" s="10" t="s">
        <v>3965</v>
      </c>
      <c r="C1272" s="11" t="s">
        <v>8957</v>
      </c>
      <c r="D1272" s="11" t="s">
        <v>9057</v>
      </c>
      <c r="E1272" s="10" t="s">
        <v>9195</v>
      </c>
      <c r="F1272" s="10" t="s">
        <v>378</v>
      </c>
      <c r="G1272" s="10" t="s">
        <v>1739</v>
      </c>
      <c r="H1272" s="10" t="s">
        <v>3541</v>
      </c>
      <c r="I1272" s="10" t="s">
        <v>1030</v>
      </c>
      <c r="J1272" s="10" t="s">
        <v>2280</v>
      </c>
    </row>
    <row r="1273" spans="1:10" x14ac:dyDescent="0.45">
      <c r="A1273" s="10" t="s">
        <v>3966</v>
      </c>
      <c r="B1273" s="10" t="s">
        <v>3967</v>
      </c>
      <c r="C1273" s="11" t="s">
        <v>8959</v>
      </c>
      <c r="D1273" s="11" t="s">
        <v>9025</v>
      </c>
      <c r="E1273" s="10" t="s">
        <v>9163</v>
      </c>
      <c r="F1273" s="10" t="s">
        <v>38</v>
      </c>
      <c r="G1273" s="10" t="s">
        <v>2701</v>
      </c>
      <c r="H1273" s="10" t="s">
        <v>2702</v>
      </c>
      <c r="I1273" s="10" t="s">
        <v>2393</v>
      </c>
      <c r="J1273" s="10" t="s">
        <v>2401</v>
      </c>
    </row>
    <row r="1274" spans="1:10" x14ac:dyDescent="0.45">
      <c r="A1274" s="10" t="s">
        <v>3968</v>
      </c>
      <c r="B1274" s="10" t="s">
        <v>3969</v>
      </c>
      <c r="C1274" s="11" t="s">
        <v>8961</v>
      </c>
      <c r="D1274" s="11" t="s">
        <v>9011</v>
      </c>
      <c r="E1274" s="10" t="s">
        <v>9149</v>
      </c>
      <c r="F1274" s="10" t="s">
        <v>3282</v>
      </c>
      <c r="G1274" s="10" t="s">
        <v>3573</v>
      </c>
      <c r="H1274" s="10" t="s">
        <v>3574</v>
      </c>
      <c r="I1274" s="10" t="s">
        <v>492</v>
      </c>
      <c r="J1274" s="10" t="s">
        <v>493</v>
      </c>
    </row>
    <row r="1275" spans="1:10" x14ac:dyDescent="0.45">
      <c r="A1275" s="10" t="s">
        <v>3970</v>
      </c>
      <c r="B1275" s="10" t="s">
        <v>3971</v>
      </c>
      <c r="C1275" s="11" t="s">
        <v>8953</v>
      </c>
      <c r="D1275" s="11" t="s">
        <v>8976</v>
      </c>
      <c r="E1275" s="10" t="s">
        <v>9114</v>
      </c>
      <c r="F1275" s="10" t="s">
        <v>203</v>
      </c>
      <c r="G1275" s="10" t="s">
        <v>596</v>
      </c>
      <c r="H1275" s="10" t="s">
        <v>232</v>
      </c>
      <c r="I1275" s="10" t="s">
        <v>70</v>
      </c>
      <c r="J1275" s="10" t="s">
        <v>148</v>
      </c>
    </row>
    <row r="1276" spans="1:10" x14ac:dyDescent="0.45">
      <c r="A1276" s="10" t="s">
        <v>3972</v>
      </c>
      <c r="B1276" s="10" t="s">
        <v>3973</v>
      </c>
      <c r="C1276" s="11" t="s">
        <v>8952</v>
      </c>
      <c r="D1276" s="11" t="s">
        <v>9023</v>
      </c>
      <c r="E1276" s="10" t="s">
        <v>9161</v>
      </c>
      <c r="F1276" s="10" t="s">
        <v>203</v>
      </c>
      <c r="G1276" s="10" t="s">
        <v>3705</v>
      </c>
      <c r="H1276" s="10" t="s">
        <v>232</v>
      </c>
      <c r="I1276" s="10" t="s">
        <v>1087</v>
      </c>
      <c r="J1276" s="10" t="s">
        <v>1088</v>
      </c>
    </row>
    <row r="1277" spans="1:10" x14ac:dyDescent="0.45">
      <c r="A1277" s="10" t="s">
        <v>3974</v>
      </c>
      <c r="B1277" s="10" t="s">
        <v>3975</v>
      </c>
      <c r="C1277" s="11" t="s">
        <v>8958</v>
      </c>
      <c r="D1277" s="11" t="s">
        <v>8985</v>
      </c>
      <c r="E1277" s="10" t="s">
        <v>9123</v>
      </c>
      <c r="F1277" s="10" t="s">
        <v>203</v>
      </c>
      <c r="G1277" s="10" t="s">
        <v>1965</v>
      </c>
      <c r="H1277" s="10" t="s">
        <v>232</v>
      </c>
      <c r="I1277" s="10" t="s">
        <v>1335</v>
      </c>
      <c r="J1277" s="10" t="s">
        <v>1336</v>
      </c>
    </row>
    <row r="1278" spans="1:10" x14ac:dyDescent="0.45">
      <c r="A1278" s="10" t="s">
        <v>3976</v>
      </c>
      <c r="B1278" s="10" t="s">
        <v>3977</v>
      </c>
      <c r="C1278" s="11" t="s">
        <v>8957</v>
      </c>
      <c r="D1278" s="11" t="s">
        <v>8984</v>
      </c>
      <c r="E1278" s="10" t="s">
        <v>9122</v>
      </c>
      <c r="F1278" s="10" t="s">
        <v>378</v>
      </c>
      <c r="G1278" s="10" t="s">
        <v>1895</v>
      </c>
      <c r="H1278" s="10" t="s">
        <v>3978</v>
      </c>
      <c r="I1278" s="10" t="s">
        <v>811</v>
      </c>
      <c r="J1278" s="10" t="s">
        <v>812</v>
      </c>
    </row>
    <row r="1279" spans="1:10" x14ac:dyDescent="0.45">
      <c r="A1279" s="10" t="s">
        <v>3979</v>
      </c>
      <c r="B1279" s="10" t="s">
        <v>3980</v>
      </c>
      <c r="C1279" s="11" t="s">
        <v>8956</v>
      </c>
      <c r="D1279" s="11" t="s">
        <v>9090</v>
      </c>
      <c r="E1279" s="10" t="s">
        <v>9228</v>
      </c>
      <c r="F1279" s="10" t="s">
        <v>3282</v>
      </c>
      <c r="G1279" s="10" t="s">
        <v>3283</v>
      </c>
      <c r="H1279" s="10" t="s">
        <v>535</v>
      </c>
      <c r="I1279" s="10" t="s">
        <v>996</v>
      </c>
      <c r="J1279" s="10" t="s">
        <v>3328</v>
      </c>
    </row>
    <row r="1280" spans="1:10" x14ac:dyDescent="0.45">
      <c r="A1280" s="10" t="s">
        <v>3981</v>
      </c>
      <c r="B1280" s="10" t="s">
        <v>3982</v>
      </c>
      <c r="C1280" s="11" t="s">
        <v>8956</v>
      </c>
      <c r="D1280" s="11" t="s">
        <v>9071</v>
      </c>
      <c r="E1280" s="10" t="s">
        <v>9209</v>
      </c>
      <c r="F1280" s="10" t="s">
        <v>101</v>
      </c>
      <c r="G1280" s="10" t="s">
        <v>3721</v>
      </c>
      <c r="H1280" s="10" t="s">
        <v>3983</v>
      </c>
      <c r="I1280" s="10" t="s">
        <v>324</v>
      </c>
      <c r="J1280" s="10" t="s">
        <v>3984</v>
      </c>
    </row>
    <row r="1281" spans="1:10" x14ac:dyDescent="0.45">
      <c r="A1281" s="10" t="s">
        <v>3985</v>
      </c>
      <c r="B1281" s="10" t="s">
        <v>3986</v>
      </c>
      <c r="C1281" s="11" t="s">
        <v>8957</v>
      </c>
      <c r="D1281" s="11" t="s">
        <v>8981</v>
      </c>
      <c r="E1281" s="10" t="s">
        <v>9119</v>
      </c>
      <c r="F1281" s="10" t="s">
        <v>378</v>
      </c>
      <c r="G1281" s="10" t="s">
        <v>1895</v>
      </c>
      <c r="H1281" s="10" t="s">
        <v>1896</v>
      </c>
      <c r="I1281" s="10" t="s">
        <v>981</v>
      </c>
      <c r="J1281" s="10" t="s">
        <v>1456</v>
      </c>
    </row>
    <row r="1282" spans="1:10" x14ac:dyDescent="0.45">
      <c r="A1282" s="10" t="s">
        <v>3987</v>
      </c>
      <c r="B1282" s="10" t="s">
        <v>3988</v>
      </c>
      <c r="C1282" s="11" t="s">
        <v>8959</v>
      </c>
      <c r="D1282" s="11" t="s">
        <v>8988</v>
      </c>
      <c r="E1282" s="10" t="s">
        <v>9126</v>
      </c>
      <c r="F1282" s="10" t="s">
        <v>604</v>
      </c>
      <c r="G1282" s="10" t="s">
        <v>767</v>
      </c>
      <c r="H1282" s="10" t="s">
        <v>3989</v>
      </c>
      <c r="I1282" s="10" t="s">
        <v>1438</v>
      </c>
      <c r="J1282" s="10" t="s">
        <v>1879</v>
      </c>
    </row>
    <row r="1283" spans="1:10" x14ac:dyDescent="0.45">
      <c r="A1283" s="10" t="s">
        <v>3990</v>
      </c>
      <c r="B1283" s="10" t="s">
        <v>3991</v>
      </c>
      <c r="C1283" s="11" t="s">
        <v>8952</v>
      </c>
      <c r="D1283" s="11" t="s">
        <v>9018</v>
      </c>
      <c r="E1283" s="10" t="s">
        <v>9156</v>
      </c>
      <c r="F1283" s="10" t="s">
        <v>203</v>
      </c>
      <c r="G1283" s="10" t="s">
        <v>3705</v>
      </c>
      <c r="H1283" s="10" t="s">
        <v>232</v>
      </c>
      <c r="I1283" s="10" t="s">
        <v>2089</v>
      </c>
      <c r="J1283" s="10" t="s">
        <v>2090</v>
      </c>
    </row>
    <row r="1284" spans="1:10" x14ac:dyDescent="0.45">
      <c r="A1284" s="10" t="s">
        <v>3992</v>
      </c>
      <c r="B1284" s="10" t="s">
        <v>3993</v>
      </c>
      <c r="C1284" s="11" t="s">
        <v>8966</v>
      </c>
      <c r="D1284" s="11" t="s">
        <v>9008</v>
      </c>
      <c r="E1284" s="10" t="s">
        <v>9146</v>
      </c>
      <c r="F1284" s="10" t="s">
        <v>186</v>
      </c>
      <c r="G1284" s="10" t="s">
        <v>3045</v>
      </c>
      <c r="H1284" s="10" t="s">
        <v>198</v>
      </c>
      <c r="I1284" s="10" t="s">
        <v>1291</v>
      </c>
      <c r="J1284" s="10" t="s">
        <v>2368</v>
      </c>
    </row>
    <row r="1285" spans="1:10" x14ac:dyDescent="0.45">
      <c r="A1285" s="10" t="s">
        <v>3994</v>
      </c>
      <c r="B1285" s="10" t="s">
        <v>3995</v>
      </c>
      <c r="C1285" s="11" t="s">
        <v>8952</v>
      </c>
      <c r="D1285" s="11" t="s">
        <v>9023</v>
      </c>
      <c r="E1285" s="10" t="s">
        <v>9161</v>
      </c>
      <c r="F1285" s="10" t="s">
        <v>186</v>
      </c>
      <c r="G1285" s="10" t="s">
        <v>788</v>
      </c>
      <c r="H1285" s="10" t="s">
        <v>789</v>
      </c>
      <c r="I1285" s="10" t="s">
        <v>1087</v>
      </c>
      <c r="J1285" s="10" t="s">
        <v>1626</v>
      </c>
    </row>
    <row r="1286" spans="1:10" x14ac:dyDescent="0.45">
      <c r="A1286" s="10" t="s">
        <v>3996</v>
      </c>
      <c r="B1286" s="10" t="s">
        <v>3997</v>
      </c>
      <c r="C1286" s="11" t="s">
        <v>8956</v>
      </c>
      <c r="D1286" s="11" t="s">
        <v>9056</v>
      </c>
      <c r="E1286" s="10" t="s">
        <v>9194</v>
      </c>
      <c r="F1286" s="10" t="s">
        <v>3282</v>
      </c>
      <c r="G1286" s="10" t="s">
        <v>3573</v>
      </c>
      <c r="H1286" s="10" t="s">
        <v>3574</v>
      </c>
      <c r="I1286" s="10" t="s">
        <v>41</v>
      </c>
      <c r="J1286" s="10" t="s">
        <v>3889</v>
      </c>
    </row>
    <row r="1287" spans="1:10" x14ac:dyDescent="0.45">
      <c r="A1287" s="10" t="s">
        <v>3998</v>
      </c>
      <c r="B1287" s="10" t="s">
        <v>3999</v>
      </c>
      <c r="C1287" s="11" t="s">
        <v>8954</v>
      </c>
      <c r="D1287" s="11" t="s">
        <v>9003</v>
      </c>
      <c r="E1287" s="10" t="s">
        <v>9141</v>
      </c>
      <c r="F1287" s="10" t="s">
        <v>16</v>
      </c>
      <c r="G1287" s="10" t="s">
        <v>3400</v>
      </c>
      <c r="H1287" s="10" t="s">
        <v>188</v>
      </c>
      <c r="I1287" s="10" t="s">
        <v>4000</v>
      </c>
      <c r="J1287" s="10" t="s">
        <v>4001</v>
      </c>
    </row>
    <row r="1288" spans="1:10" x14ac:dyDescent="0.45">
      <c r="A1288" s="10" t="s">
        <v>4002</v>
      </c>
      <c r="B1288" s="10" t="s">
        <v>4003</v>
      </c>
      <c r="C1288" s="11" t="s">
        <v>8952</v>
      </c>
      <c r="D1288" s="11" t="s">
        <v>9023</v>
      </c>
      <c r="E1288" s="10" t="s">
        <v>9161</v>
      </c>
      <c r="F1288" s="10" t="s">
        <v>186</v>
      </c>
      <c r="G1288" s="10" t="s">
        <v>788</v>
      </c>
      <c r="H1288" s="10" t="s">
        <v>789</v>
      </c>
      <c r="I1288" s="10" t="s">
        <v>1087</v>
      </c>
      <c r="J1288" s="10" t="s">
        <v>1626</v>
      </c>
    </row>
    <row r="1289" spans="1:10" x14ac:dyDescent="0.45">
      <c r="A1289" s="10" t="s">
        <v>4004</v>
      </c>
      <c r="B1289" s="10" t="s">
        <v>4005</v>
      </c>
      <c r="C1289" s="11" t="s">
        <v>8958</v>
      </c>
      <c r="D1289" s="11" t="s">
        <v>9063</v>
      </c>
      <c r="E1289" s="10" t="s">
        <v>9201</v>
      </c>
      <c r="F1289" s="10" t="s">
        <v>203</v>
      </c>
      <c r="G1289" s="10" t="s">
        <v>522</v>
      </c>
      <c r="H1289" s="10" t="s">
        <v>232</v>
      </c>
      <c r="I1289" s="10" t="s">
        <v>2132</v>
      </c>
      <c r="J1289" s="10" t="s">
        <v>4006</v>
      </c>
    </row>
    <row r="1290" spans="1:10" x14ac:dyDescent="0.45">
      <c r="A1290" s="10" t="s">
        <v>4007</v>
      </c>
      <c r="B1290" s="10" t="s">
        <v>4008</v>
      </c>
      <c r="C1290" s="11" t="s">
        <v>8970</v>
      </c>
      <c r="D1290" s="11" t="s">
        <v>9064</v>
      </c>
      <c r="E1290" s="10" t="s">
        <v>9202</v>
      </c>
      <c r="F1290" s="10" t="s">
        <v>53</v>
      </c>
      <c r="G1290" s="10" t="s">
        <v>54</v>
      </c>
      <c r="H1290" s="10" t="s">
        <v>121</v>
      </c>
      <c r="I1290" s="10" t="s">
        <v>79</v>
      </c>
      <c r="J1290" s="10" t="s">
        <v>80</v>
      </c>
    </row>
    <row r="1291" spans="1:10" x14ac:dyDescent="0.45">
      <c r="A1291" s="10" t="s">
        <v>4009</v>
      </c>
      <c r="B1291" s="10" t="s">
        <v>4010</v>
      </c>
      <c r="C1291" s="11" t="s">
        <v>8973</v>
      </c>
      <c r="D1291" s="11" t="s">
        <v>9108</v>
      </c>
      <c r="E1291" s="10" t="s">
        <v>9246</v>
      </c>
      <c r="F1291" s="10" t="s">
        <v>4011</v>
      </c>
      <c r="G1291" s="10" t="s">
        <v>4012</v>
      </c>
      <c r="H1291" s="10" t="s">
        <v>4013</v>
      </c>
      <c r="I1291" s="10" t="s">
        <v>4014</v>
      </c>
      <c r="J1291" s="10" t="s">
        <v>4015</v>
      </c>
    </row>
    <row r="1292" spans="1:10" x14ac:dyDescent="0.45">
      <c r="A1292" s="10" t="s">
        <v>4016</v>
      </c>
      <c r="B1292" s="10" t="s">
        <v>4017</v>
      </c>
      <c r="C1292" s="11" t="s">
        <v>8952</v>
      </c>
      <c r="D1292" s="11" t="s">
        <v>9023</v>
      </c>
      <c r="E1292" s="10" t="s">
        <v>9161</v>
      </c>
      <c r="F1292" s="10" t="s">
        <v>186</v>
      </c>
      <c r="G1292" s="10" t="s">
        <v>3513</v>
      </c>
      <c r="H1292" s="10" t="s">
        <v>3514</v>
      </c>
      <c r="I1292" s="10" t="s">
        <v>394</v>
      </c>
      <c r="J1292" s="10" t="s">
        <v>4018</v>
      </c>
    </row>
    <row r="1293" spans="1:10" x14ac:dyDescent="0.45">
      <c r="A1293" s="10" t="s">
        <v>4019</v>
      </c>
      <c r="B1293" s="10" t="s">
        <v>4020</v>
      </c>
      <c r="C1293" s="11" t="s">
        <v>8966</v>
      </c>
      <c r="D1293" s="11" t="s">
        <v>9008</v>
      </c>
      <c r="E1293" s="10" t="s">
        <v>9146</v>
      </c>
      <c r="F1293" s="10" t="s">
        <v>2491</v>
      </c>
      <c r="G1293" s="10" t="s">
        <v>3620</v>
      </c>
      <c r="H1293" s="10" t="s">
        <v>3621</v>
      </c>
      <c r="I1293" s="10" t="s">
        <v>2796</v>
      </c>
      <c r="J1293" s="10" t="s">
        <v>4021</v>
      </c>
    </row>
    <row r="1294" spans="1:10" x14ac:dyDescent="0.45">
      <c r="A1294" s="10" t="s">
        <v>4022</v>
      </c>
      <c r="B1294" s="10" t="s">
        <v>4023</v>
      </c>
      <c r="C1294" s="11" t="s">
        <v>8960</v>
      </c>
      <c r="D1294" s="11" t="s">
        <v>9016</v>
      </c>
      <c r="E1294" s="10" t="s">
        <v>9154</v>
      </c>
      <c r="F1294" s="10" t="s">
        <v>203</v>
      </c>
      <c r="G1294" s="10" t="s">
        <v>348</v>
      </c>
      <c r="H1294" s="10" t="s">
        <v>4024</v>
      </c>
      <c r="I1294" s="10" t="s">
        <v>2738</v>
      </c>
      <c r="J1294" s="10" t="s">
        <v>3359</v>
      </c>
    </row>
    <row r="1295" spans="1:10" x14ac:dyDescent="0.45">
      <c r="A1295" s="10" t="s">
        <v>4025</v>
      </c>
      <c r="B1295" s="10" t="s">
        <v>2129</v>
      </c>
      <c r="C1295" s="11" t="s">
        <v>8957</v>
      </c>
      <c r="D1295" s="11" t="s">
        <v>8984</v>
      </c>
      <c r="E1295" s="10" t="s">
        <v>9122</v>
      </c>
      <c r="F1295" s="10" t="s">
        <v>378</v>
      </c>
      <c r="G1295" s="10" t="s">
        <v>4026</v>
      </c>
      <c r="H1295" s="10" t="s">
        <v>4027</v>
      </c>
      <c r="I1295" s="10" t="s">
        <v>263</v>
      </c>
      <c r="J1295" s="10" t="s">
        <v>264</v>
      </c>
    </row>
    <row r="1296" spans="1:10" x14ac:dyDescent="0.45">
      <c r="A1296" s="10" t="s">
        <v>4028</v>
      </c>
      <c r="B1296" s="10" t="s">
        <v>4029</v>
      </c>
      <c r="C1296" s="11" t="s">
        <v>8956</v>
      </c>
      <c r="D1296" s="11" t="s">
        <v>9090</v>
      </c>
      <c r="E1296" s="10" t="s">
        <v>9228</v>
      </c>
      <c r="F1296" s="10" t="s">
        <v>3282</v>
      </c>
      <c r="G1296" s="10" t="s">
        <v>3283</v>
      </c>
      <c r="H1296" s="10" t="s">
        <v>535</v>
      </c>
      <c r="I1296" s="10" t="s">
        <v>3433</v>
      </c>
      <c r="J1296" s="10" t="s">
        <v>4030</v>
      </c>
    </row>
    <row r="1297" spans="1:10" x14ac:dyDescent="0.45">
      <c r="A1297" s="10" t="s">
        <v>4031</v>
      </c>
      <c r="B1297" s="10" t="s">
        <v>4032</v>
      </c>
      <c r="C1297" s="11" t="s">
        <v>8968</v>
      </c>
      <c r="D1297" s="11" t="s">
        <v>9029</v>
      </c>
      <c r="E1297" s="10" t="s">
        <v>9167</v>
      </c>
      <c r="F1297" s="10" t="s">
        <v>186</v>
      </c>
      <c r="G1297" s="10" t="s">
        <v>788</v>
      </c>
      <c r="H1297" s="10" t="s">
        <v>789</v>
      </c>
      <c r="I1297" s="10" t="s">
        <v>3708</v>
      </c>
      <c r="J1297" s="10" t="s">
        <v>4033</v>
      </c>
    </row>
    <row r="1298" spans="1:10" x14ac:dyDescent="0.45">
      <c r="A1298" s="10" t="s">
        <v>4034</v>
      </c>
      <c r="B1298" s="10" t="s">
        <v>4035</v>
      </c>
      <c r="C1298" s="11" t="s">
        <v>8962</v>
      </c>
      <c r="D1298" s="11" t="s">
        <v>9038</v>
      </c>
      <c r="E1298" s="10" t="s">
        <v>9176</v>
      </c>
      <c r="F1298" s="10" t="s">
        <v>29</v>
      </c>
      <c r="G1298" s="10" t="s">
        <v>311</v>
      </c>
      <c r="H1298" s="10" t="s">
        <v>4036</v>
      </c>
      <c r="I1298" s="10" t="s">
        <v>374</v>
      </c>
      <c r="J1298" s="10" t="s">
        <v>3586</v>
      </c>
    </row>
    <row r="1299" spans="1:10" x14ac:dyDescent="0.45">
      <c r="A1299" s="10" t="s">
        <v>4037</v>
      </c>
      <c r="B1299" s="10" t="s">
        <v>1297</v>
      </c>
      <c r="C1299" s="11" t="s">
        <v>8957</v>
      </c>
      <c r="D1299" s="11" t="s">
        <v>8984</v>
      </c>
      <c r="E1299" s="10" t="s">
        <v>9122</v>
      </c>
      <c r="F1299" s="10" t="s">
        <v>378</v>
      </c>
      <c r="G1299" s="10" t="s">
        <v>1895</v>
      </c>
      <c r="H1299" s="10" t="s">
        <v>1896</v>
      </c>
      <c r="I1299" s="10" t="s">
        <v>811</v>
      </c>
      <c r="J1299" s="10" t="s">
        <v>812</v>
      </c>
    </row>
    <row r="1300" spans="1:10" x14ac:dyDescent="0.45">
      <c r="A1300" s="10" t="s">
        <v>4038</v>
      </c>
      <c r="B1300" s="10" t="s">
        <v>4039</v>
      </c>
      <c r="C1300" s="11" t="s">
        <v>8952</v>
      </c>
      <c r="D1300" s="11" t="s">
        <v>9033</v>
      </c>
      <c r="E1300" s="10" t="s">
        <v>9171</v>
      </c>
      <c r="F1300" s="10" t="s">
        <v>203</v>
      </c>
      <c r="G1300" s="10" t="s">
        <v>3705</v>
      </c>
      <c r="H1300" s="10" t="s">
        <v>232</v>
      </c>
      <c r="I1300" s="10" t="s">
        <v>663</v>
      </c>
      <c r="J1300" s="10" t="s">
        <v>4040</v>
      </c>
    </row>
    <row r="1301" spans="1:10" x14ac:dyDescent="0.45">
      <c r="A1301" s="10" t="s">
        <v>4041</v>
      </c>
      <c r="B1301" s="10" t="s">
        <v>4042</v>
      </c>
      <c r="C1301" s="11" t="s">
        <v>8957</v>
      </c>
      <c r="D1301" s="11" t="s">
        <v>8981</v>
      </c>
      <c r="E1301" s="10" t="s">
        <v>9119</v>
      </c>
      <c r="F1301" s="10" t="s">
        <v>378</v>
      </c>
      <c r="G1301" s="10" t="s">
        <v>1895</v>
      </c>
      <c r="H1301" s="10" t="s">
        <v>3243</v>
      </c>
      <c r="I1301" s="10" t="s">
        <v>981</v>
      </c>
      <c r="J1301" s="10" t="s">
        <v>1456</v>
      </c>
    </row>
    <row r="1302" spans="1:10" x14ac:dyDescent="0.45">
      <c r="A1302" s="10" t="s">
        <v>4043</v>
      </c>
      <c r="B1302" s="10" t="s">
        <v>4044</v>
      </c>
      <c r="C1302" s="11" t="s">
        <v>8968</v>
      </c>
      <c r="D1302" s="11" t="s">
        <v>9067</v>
      </c>
      <c r="E1302" s="10" t="s">
        <v>9205</v>
      </c>
      <c r="F1302" s="10" t="s">
        <v>186</v>
      </c>
      <c r="G1302" s="10" t="s">
        <v>788</v>
      </c>
      <c r="H1302" s="10" t="s">
        <v>789</v>
      </c>
      <c r="I1302" s="10" t="s">
        <v>4045</v>
      </c>
      <c r="J1302" s="10" t="s">
        <v>4046</v>
      </c>
    </row>
    <row r="1303" spans="1:10" x14ac:dyDescent="0.45">
      <c r="A1303" s="10" t="s">
        <v>4047</v>
      </c>
      <c r="B1303" s="10" t="s">
        <v>4048</v>
      </c>
      <c r="C1303" s="11" t="s">
        <v>8957</v>
      </c>
      <c r="D1303" s="11" t="s">
        <v>8981</v>
      </c>
      <c r="E1303" s="10" t="s">
        <v>9119</v>
      </c>
      <c r="F1303" s="10" t="s">
        <v>378</v>
      </c>
      <c r="G1303" s="10" t="s">
        <v>1198</v>
      </c>
      <c r="H1303" s="10" t="s">
        <v>1198</v>
      </c>
      <c r="I1303" s="10" t="s">
        <v>960</v>
      </c>
      <c r="J1303" s="10" t="s">
        <v>961</v>
      </c>
    </row>
    <row r="1304" spans="1:10" x14ac:dyDescent="0.45">
      <c r="A1304" s="10" t="s">
        <v>4049</v>
      </c>
      <c r="B1304" s="10" t="s">
        <v>4050</v>
      </c>
      <c r="C1304" s="11" t="s">
        <v>8956</v>
      </c>
      <c r="D1304" s="11" t="s">
        <v>9070</v>
      </c>
      <c r="E1304" s="10" t="s">
        <v>9208</v>
      </c>
      <c r="F1304" s="10" t="s">
        <v>141</v>
      </c>
      <c r="G1304" s="10" t="s">
        <v>4051</v>
      </c>
      <c r="H1304" s="10" t="s">
        <v>4052</v>
      </c>
      <c r="I1304" s="10" t="s">
        <v>144</v>
      </c>
      <c r="J1304" s="10" t="s">
        <v>4053</v>
      </c>
    </row>
    <row r="1305" spans="1:10" x14ac:dyDescent="0.45">
      <c r="A1305" s="10" t="s">
        <v>4054</v>
      </c>
      <c r="B1305" s="10" t="s">
        <v>4055</v>
      </c>
      <c r="C1305" s="11" t="s">
        <v>8957</v>
      </c>
      <c r="D1305" s="11" t="s">
        <v>9058</v>
      </c>
      <c r="E1305" s="10" t="s">
        <v>9196</v>
      </c>
      <c r="F1305" s="10" t="s">
        <v>378</v>
      </c>
      <c r="G1305" s="10" t="s">
        <v>4056</v>
      </c>
      <c r="H1305" s="10" t="s">
        <v>4057</v>
      </c>
      <c r="I1305" s="10" t="s">
        <v>782</v>
      </c>
      <c r="J1305" s="10" t="s">
        <v>802</v>
      </c>
    </row>
    <row r="1306" spans="1:10" x14ac:dyDescent="0.45">
      <c r="A1306" s="10" t="s">
        <v>4058</v>
      </c>
      <c r="B1306" s="10" t="s">
        <v>4059</v>
      </c>
      <c r="C1306" s="11" t="s">
        <v>8962</v>
      </c>
      <c r="D1306" s="11" t="s">
        <v>9038</v>
      </c>
      <c r="E1306" s="10" t="s">
        <v>9176</v>
      </c>
      <c r="F1306" s="10" t="s">
        <v>29</v>
      </c>
      <c r="G1306" s="10" t="s">
        <v>311</v>
      </c>
      <c r="H1306" s="10" t="s">
        <v>3080</v>
      </c>
      <c r="I1306" s="10" t="s">
        <v>374</v>
      </c>
      <c r="J1306" s="10" t="s">
        <v>3586</v>
      </c>
    </row>
    <row r="1307" spans="1:10" x14ac:dyDescent="0.45">
      <c r="A1307" s="10" t="s">
        <v>4060</v>
      </c>
      <c r="B1307" s="10" t="s">
        <v>4061</v>
      </c>
      <c r="C1307" s="11" t="s">
        <v>8965</v>
      </c>
      <c r="D1307" s="11" t="s">
        <v>9004</v>
      </c>
      <c r="E1307" s="10" t="s">
        <v>9142</v>
      </c>
      <c r="F1307" s="10" t="s">
        <v>16</v>
      </c>
      <c r="G1307" s="10" t="s">
        <v>3400</v>
      </c>
      <c r="H1307" s="10" t="s">
        <v>188</v>
      </c>
      <c r="I1307" s="10" t="s">
        <v>4062</v>
      </c>
      <c r="J1307" s="10" t="s">
        <v>4063</v>
      </c>
    </row>
    <row r="1308" spans="1:10" x14ac:dyDescent="0.45">
      <c r="A1308" s="10" t="s">
        <v>4064</v>
      </c>
      <c r="B1308" s="10" t="s">
        <v>4065</v>
      </c>
      <c r="C1308" s="11" t="s">
        <v>8970</v>
      </c>
      <c r="D1308" s="11" t="s">
        <v>9064</v>
      </c>
      <c r="E1308" s="10" t="s">
        <v>9202</v>
      </c>
      <c r="F1308" s="10" t="s">
        <v>53</v>
      </c>
      <c r="G1308" s="10" t="s">
        <v>54</v>
      </c>
      <c r="H1308" s="10" t="s">
        <v>121</v>
      </c>
      <c r="I1308" s="10" t="s">
        <v>79</v>
      </c>
      <c r="J1308" s="10" t="s">
        <v>80</v>
      </c>
    </row>
    <row r="1309" spans="1:10" x14ac:dyDescent="0.45">
      <c r="A1309" s="10" t="s">
        <v>4066</v>
      </c>
      <c r="B1309" s="10" t="s">
        <v>4067</v>
      </c>
      <c r="C1309" s="11" t="s">
        <v>8956</v>
      </c>
      <c r="D1309" s="11" t="s">
        <v>9050</v>
      </c>
      <c r="E1309" s="10" t="s">
        <v>9188</v>
      </c>
      <c r="F1309" s="10" t="s">
        <v>2</v>
      </c>
      <c r="G1309" s="10" t="s">
        <v>159</v>
      </c>
      <c r="H1309" s="10" t="s">
        <v>298</v>
      </c>
      <c r="I1309" s="10" t="s">
        <v>3729</v>
      </c>
      <c r="J1309" s="10" t="s">
        <v>4068</v>
      </c>
    </row>
    <row r="1310" spans="1:10" x14ac:dyDescent="0.45">
      <c r="A1310" s="10" t="s">
        <v>4069</v>
      </c>
      <c r="B1310" s="10" t="s">
        <v>4070</v>
      </c>
      <c r="C1310" s="11" t="s">
        <v>8958</v>
      </c>
      <c r="D1310" s="11" t="s">
        <v>9065</v>
      </c>
      <c r="E1310" s="10" t="s">
        <v>9203</v>
      </c>
      <c r="F1310" s="10" t="s">
        <v>53</v>
      </c>
      <c r="G1310" s="10" t="s">
        <v>1974</v>
      </c>
      <c r="H1310" s="10" t="s">
        <v>1975</v>
      </c>
      <c r="I1310" s="10" t="s">
        <v>2470</v>
      </c>
      <c r="J1310" s="10" t="s">
        <v>2471</v>
      </c>
    </row>
    <row r="1311" spans="1:10" x14ac:dyDescent="0.45">
      <c r="A1311" s="10" t="s">
        <v>4071</v>
      </c>
      <c r="B1311" s="10" t="s">
        <v>4072</v>
      </c>
      <c r="C1311" s="11" t="s">
        <v>8956</v>
      </c>
      <c r="D1311" s="11" t="s">
        <v>9090</v>
      </c>
      <c r="E1311" s="10" t="s">
        <v>9228</v>
      </c>
      <c r="F1311" s="10" t="s">
        <v>3282</v>
      </c>
      <c r="G1311" s="10" t="s">
        <v>3283</v>
      </c>
      <c r="H1311" s="10" t="s">
        <v>535</v>
      </c>
      <c r="I1311" s="10" t="s">
        <v>3433</v>
      </c>
      <c r="J1311" s="10" t="s">
        <v>4073</v>
      </c>
    </row>
    <row r="1312" spans="1:10" x14ac:dyDescent="0.45">
      <c r="A1312" s="10" t="s">
        <v>4074</v>
      </c>
      <c r="B1312" s="10" t="s">
        <v>4075</v>
      </c>
      <c r="C1312" s="11" t="s">
        <v>8971</v>
      </c>
      <c r="D1312" s="11" t="s">
        <v>9060</v>
      </c>
      <c r="E1312" s="10" t="s">
        <v>9198</v>
      </c>
      <c r="F1312" s="10" t="s">
        <v>101</v>
      </c>
      <c r="G1312" s="10" t="s">
        <v>3771</v>
      </c>
      <c r="H1312" s="10" t="s">
        <v>3772</v>
      </c>
      <c r="I1312" s="10" t="s">
        <v>2158</v>
      </c>
      <c r="J1312" s="10" t="s">
        <v>4076</v>
      </c>
    </row>
    <row r="1313" spans="1:10" x14ac:dyDescent="0.45">
      <c r="A1313" s="10" t="s">
        <v>4077</v>
      </c>
      <c r="B1313" s="10" t="s">
        <v>4078</v>
      </c>
      <c r="C1313" s="11" t="s">
        <v>8953</v>
      </c>
      <c r="D1313" s="11" t="s">
        <v>9040</v>
      </c>
      <c r="E1313" s="10" t="s">
        <v>9178</v>
      </c>
      <c r="F1313" s="10" t="s">
        <v>2</v>
      </c>
      <c r="G1313" s="10" t="s">
        <v>4079</v>
      </c>
      <c r="H1313" s="10" t="s">
        <v>4080</v>
      </c>
      <c r="I1313" s="10" t="s">
        <v>1431</v>
      </c>
      <c r="J1313" s="10" t="s">
        <v>1432</v>
      </c>
    </row>
    <row r="1314" spans="1:10" x14ac:dyDescent="0.45">
      <c r="A1314" s="10" t="s">
        <v>4081</v>
      </c>
      <c r="B1314" s="10" t="s">
        <v>4082</v>
      </c>
      <c r="C1314" s="11" t="s">
        <v>8959</v>
      </c>
      <c r="D1314" s="11" t="s">
        <v>8988</v>
      </c>
      <c r="E1314" s="10" t="s">
        <v>9126</v>
      </c>
      <c r="F1314" s="10" t="s">
        <v>604</v>
      </c>
      <c r="G1314" s="10" t="s">
        <v>767</v>
      </c>
      <c r="H1314" s="10" t="s">
        <v>3536</v>
      </c>
      <c r="I1314" s="10" t="s">
        <v>1373</v>
      </c>
      <c r="J1314" s="10" t="s">
        <v>2142</v>
      </c>
    </row>
    <row r="1315" spans="1:10" x14ac:dyDescent="0.45">
      <c r="A1315" s="10" t="s">
        <v>4083</v>
      </c>
      <c r="B1315" s="10" t="s">
        <v>4084</v>
      </c>
      <c r="C1315" s="11" t="s">
        <v>8962</v>
      </c>
      <c r="D1315" s="11" t="s">
        <v>9048</v>
      </c>
      <c r="E1315" s="10" t="s">
        <v>9186</v>
      </c>
      <c r="F1315" s="10" t="s">
        <v>29</v>
      </c>
      <c r="G1315" s="10" t="s">
        <v>1956</v>
      </c>
      <c r="H1315" s="10" t="s">
        <v>3362</v>
      </c>
      <c r="I1315" s="10" t="s">
        <v>84</v>
      </c>
      <c r="J1315" s="10" t="s">
        <v>172</v>
      </c>
    </row>
    <row r="1316" spans="1:10" x14ac:dyDescent="0.45">
      <c r="A1316" s="10" t="s">
        <v>4085</v>
      </c>
      <c r="B1316" s="10" t="s">
        <v>1297</v>
      </c>
      <c r="C1316" s="11" t="s">
        <v>8957</v>
      </c>
      <c r="D1316" s="11" t="s">
        <v>8984</v>
      </c>
      <c r="E1316" s="10" t="s">
        <v>9122</v>
      </c>
      <c r="F1316" s="10" t="s">
        <v>378</v>
      </c>
      <c r="G1316" s="10" t="s">
        <v>4026</v>
      </c>
      <c r="H1316" s="10" t="s">
        <v>4027</v>
      </c>
      <c r="I1316" s="10" t="s">
        <v>263</v>
      </c>
      <c r="J1316" s="10" t="s">
        <v>264</v>
      </c>
    </row>
    <row r="1317" spans="1:10" x14ac:dyDescent="0.45">
      <c r="A1317" s="10" t="s">
        <v>4086</v>
      </c>
      <c r="B1317" s="10" t="s">
        <v>4087</v>
      </c>
      <c r="C1317" s="11" t="s">
        <v>8963</v>
      </c>
      <c r="D1317" s="11" t="s">
        <v>9000</v>
      </c>
      <c r="E1317" s="10" t="s">
        <v>9138</v>
      </c>
      <c r="F1317" s="10" t="s">
        <v>2875</v>
      </c>
      <c r="G1317" s="10" t="s">
        <v>3828</v>
      </c>
      <c r="H1317" s="10" t="s">
        <v>3829</v>
      </c>
      <c r="I1317" s="10" t="s">
        <v>217</v>
      </c>
      <c r="J1317" s="10" t="s">
        <v>218</v>
      </c>
    </row>
    <row r="1318" spans="1:10" x14ac:dyDescent="0.45">
      <c r="A1318" s="10" t="s">
        <v>4088</v>
      </c>
      <c r="B1318" s="10" t="s">
        <v>4089</v>
      </c>
      <c r="C1318" s="11" t="s">
        <v>8956</v>
      </c>
      <c r="D1318" s="11" t="s">
        <v>9090</v>
      </c>
      <c r="E1318" s="10" t="s">
        <v>9228</v>
      </c>
      <c r="F1318" s="10" t="s">
        <v>3282</v>
      </c>
      <c r="G1318" s="10" t="s">
        <v>3283</v>
      </c>
      <c r="H1318" s="10" t="s">
        <v>535</v>
      </c>
      <c r="I1318" s="10" t="s">
        <v>996</v>
      </c>
      <c r="J1318" s="10" t="s">
        <v>4090</v>
      </c>
    </row>
    <row r="1319" spans="1:10" x14ac:dyDescent="0.45">
      <c r="A1319" s="10" t="s">
        <v>4091</v>
      </c>
      <c r="B1319" s="10" t="s">
        <v>4092</v>
      </c>
      <c r="C1319" s="11" t="s">
        <v>8952</v>
      </c>
      <c r="D1319" s="11" t="s">
        <v>9032</v>
      </c>
      <c r="E1319" s="10" t="s">
        <v>9170</v>
      </c>
      <c r="F1319" s="10" t="s">
        <v>203</v>
      </c>
      <c r="G1319" s="10" t="s">
        <v>3705</v>
      </c>
      <c r="H1319" s="10" t="s">
        <v>232</v>
      </c>
      <c r="I1319" s="10" t="s">
        <v>206</v>
      </c>
      <c r="J1319" s="10" t="s">
        <v>4093</v>
      </c>
    </row>
    <row r="1320" spans="1:10" x14ac:dyDescent="0.45">
      <c r="A1320" s="10" t="s">
        <v>4094</v>
      </c>
      <c r="B1320" s="10" t="s">
        <v>4095</v>
      </c>
      <c r="C1320" s="11" t="s">
        <v>8962</v>
      </c>
      <c r="D1320" s="11" t="s">
        <v>9009</v>
      </c>
      <c r="E1320" s="10" t="s">
        <v>9147</v>
      </c>
      <c r="F1320" s="10" t="s">
        <v>29</v>
      </c>
      <c r="G1320" s="10" t="s">
        <v>311</v>
      </c>
      <c r="H1320" s="10" t="s">
        <v>3130</v>
      </c>
      <c r="I1320" s="10" t="s">
        <v>1112</v>
      </c>
      <c r="J1320" s="10" t="s">
        <v>1113</v>
      </c>
    </row>
    <row r="1321" spans="1:10" x14ac:dyDescent="0.45">
      <c r="A1321" s="10" t="s">
        <v>4096</v>
      </c>
      <c r="B1321" s="10" t="s">
        <v>4097</v>
      </c>
      <c r="C1321" s="11" t="s">
        <v>8968</v>
      </c>
      <c r="D1321" s="11" t="s">
        <v>9107</v>
      </c>
      <c r="E1321" s="10" t="s">
        <v>9245</v>
      </c>
      <c r="F1321" s="10" t="s">
        <v>186</v>
      </c>
      <c r="G1321" s="10" t="s">
        <v>788</v>
      </c>
      <c r="H1321" s="10" t="s">
        <v>789</v>
      </c>
      <c r="I1321" s="10" t="s">
        <v>4098</v>
      </c>
      <c r="J1321" s="10" t="s">
        <v>4099</v>
      </c>
    </row>
    <row r="1322" spans="1:10" x14ac:dyDescent="0.45">
      <c r="A1322" s="10" t="s">
        <v>4100</v>
      </c>
      <c r="B1322" s="10" t="s">
        <v>4101</v>
      </c>
      <c r="C1322" s="11" t="s">
        <v>8971</v>
      </c>
      <c r="D1322" s="11" t="s">
        <v>9094</v>
      </c>
      <c r="E1322" s="10" t="s">
        <v>9232</v>
      </c>
      <c r="F1322" s="10" t="s">
        <v>101</v>
      </c>
      <c r="G1322" s="10" t="s">
        <v>3771</v>
      </c>
      <c r="H1322" s="10" t="s">
        <v>2487</v>
      </c>
      <c r="I1322" s="10" t="s">
        <v>4102</v>
      </c>
      <c r="J1322" s="10" t="s">
        <v>4103</v>
      </c>
    </row>
    <row r="1323" spans="1:10" x14ac:dyDescent="0.45">
      <c r="A1323" s="10" t="s">
        <v>4104</v>
      </c>
      <c r="B1323" s="10" t="s">
        <v>4105</v>
      </c>
      <c r="C1323" s="11" t="s">
        <v>8957</v>
      </c>
      <c r="D1323" s="11" t="s">
        <v>9058</v>
      </c>
      <c r="E1323" s="10" t="s">
        <v>9196</v>
      </c>
      <c r="F1323" s="10" t="s">
        <v>378</v>
      </c>
      <c r="G1323" s="10" t="s">
        <v>4056</v>
      </c>
      <c r="H1323" s="10" t="s">
        <v>4057</v>
      </c>
      <c r="I1323" s="10" t="s">
        <v>1072</v>
      </c>
      <c r="J1323" s="10" t="s">
        <v>1073</v>
      </c>
    </row>
    <row r="1324" spans="1:10" x14ac:dyDescent="0.45">
      <c r="A1324" s="10" t="s">
        <v>4106</v>
      </c>
      <c r="B1324" s="10" t="s">
        <v>4107</v>
      </c>
      <c r="C1324" s="11" t="s">
        <v>8962</v>
      </c>
      <c r="D1324" s="11" t="s">
        <v>9009</v>
      </c>
      <c r="E1324" s="10" t="s">
        <v>9147</v>
      </c>
      <c r="F1324" s="10" t="s">
        <v>29</v>
      </c>
      <c r="G1324" s="10" t="s">
        <v>311</v>
      </c>
      <c r="H1324" s="10" t="s">
        <v>3301</v>
      </c>
      <c r="I1324" s="10" t="s">
        <v>4108</v>
      </c>
      <c r="J1324" s="10" t="s">
        <v>4109</v>
      </c>
    </row>
    <row r="1325" spans="1:10" x14ac:dyDescent="0.45">
      <c r="A1325" s="10" t="s">
        <v>4110</v>
      </c>
      <c r="B1325" s="10" t="s">
        <v>4111</v>
      </c>
      <c r="C1325" s="11" t="s">
        <v>8962</v>
      </c>
      <c r="D1325" s="11" t="s">
        <v>9048</v>
      </c>
      <c r="E1325" s="10" t="s">
        <v>9186</v>
      </c>
      <c r="F1325" s="10" t="s">
        <v>9</v>
      </c>
      <c r="G1325" s="10" t="s">
        <v>10</v>
      </c>
      <c r="H1325" s="10" t="s">
        <v>2974</v>
      </c>
      <c r="I1325" s="10" t="s">
        <v>84</v>
      </c>
      <c r="J1325" s="10" t="s">
        <v>85</v>
      </c>
    </row>
    <row r="1326" spans="1:10" x14ac:dyDescent="0.45">
      <c r="A1326" s="10" t="s">
        <v>4112</v>
      </c>
      <c r="B1326" s="10" t="s">
        <v>4113</v>
      </c>
      <c r="C1326" s="11" t="s">
        <v>8965</v>
      </c>
      <c r="D1326" s="11" t="s">
        <v>9004</v>
      </c>
      <c r="E1326" s="10" t="s">
        <v>9142</v>
      </c>
      <c r="F1326" s="10" t="s">
        <v>16</v>
      </c>
      <c r="G1326" s="10" t="s">
        <v>3400</v>
      </c>
      <c r="H1326" s="10" t="s">
        <v>188</v>
      </c>
      <c r="I1326" s="10" t="s">
        <v>1399</v>
      </c>
      <c r="J1326" s="10" t="s">
        <v>1400</v>
      </c>
    </row>
    <row r="1327" spans="1:10" x14ac:dyDescent="0.45">
      <c r="A1327" s="10" t="s">
        <v>4114</v>
      </c>
      <c r="B1327" s="10" t="s">
        <v>4115</v>
      </c>
      <c r="C1327" s="11" t="s">
        <v>8956</v>
      </c>
      <c r="D1327" s="11" t="s">
        <v>9050</v>
      </c>
      <c r="E1327" s="10" t="s">
        <v>9188</v>
      </c>
      <c r="F1327" s="10" t="s">
        <v>2</v>
      </c>
      <c r="G1327" s="10" t="s">
        <v>159</v>
      </c>
      <c r="H1327" s="10" t="s">
        <v>298</v>
      </c>
      <c r="I1327" s="10" t="s">
        <v>299</v>
      </c>
      <c r="J1327" s="10" t="s">
        <v>4116</v>
      </c>
    </row>
    <row r="1328" spans="1:10" x14ac:dyDescent="0.45">
      <c r="A1328" s="10" t="s">
        <v>4117</v>
      </c>
      <c r="B1328" s="10" t="s">
        <v>4118</v>
      </c>
      <c r="C1328" s="11" t="s">
        <v>8961</v>
      </c>
      <c r="D1328" s="11" t="s">
        <v>9012</v>
      </c>
      <c r="E1328" s="10" t="s">
        <v>9150</v>
      </c>
      <c r="F1328" s="10" t="s">
        <v>29</v>
      </c>
      <c r="G1328" s="10" t="s">
        <v>3102</v>
      </c>
      <c r="H1328" s="10" t="s">
        <v>4119</v>
      </c>
      <c r="I1328" s="10" t="s">
        <v>354</v>
      </c>
      <c r="J1328" s="10" t="s">
        <v>355</v>
      </c>
    </row>
    <row r="1329" spans="1:10" x14ac:dyDescent="0.45">
      <c r="A1329" s="10" t="s">
        <v>4120</v>
      </c>
      <c r="B1329" s="10" t="s">
        <v>4121</v>
      </c>
      <c r="C1329" s="11" t="s">
        <v>8956</v>
      </c>
      <c r="D1329" s="11" t="s">
        <v>9050</v>
      </c>
      <c r="E1329" s="10" t="s">
        <v>9188</v>
      </c>
      <c r="F1329" s="10" t="s">
        <v>2</v>
      </c>
      <c r="G1329" s="10" t="s">
        <v>159</v>
      </c>
      <c r="H1329" s="10" t="s">
        <v>298</v>
      </c>
      <c r="I1329" s="10" t="s">
        <v>2830</v>
      </c>
      <c r="J1329" s="10" t="s">
        <v>3177</v>
      </c>
    </row>
    <row r="1330" spans="1:10" x14ac:dyDescent="0.45">
      <c r="A1330" s="10" t="s">
        <v>4122</v>
      </c>
      <c r="B1330" s="10" t="s">
        <v>4123</v>
      </c>
      <c r="C1330" s="11" t="s">
        <v>8968</v>
      </c>
      <c r="D1330" s="11" t="s">
        <v>9030</v>
      </c>
      <c r="E1330" s="10" t="s">
        <v>9168</v>
      </c>
      <c r="F1330" s="10" t="s">
        <v>186</v>
      </c>
      <c r="G1330" s="10" t="s">
        <v>788</v>
      </c>
      <c r="H1330" s="10" t="s">
        <v>789</v>
      </c>
      <c r="I1330" s="10" t="s">
        <v>2914</v>
      </c>
      <c r="J1330" s="10" t="s">
        <v>2915</v>
      </c>
    </row>
    <row r="1331" spans="1:10" x14ac:dyDescent="0.45">
      <c r="A1331" s="10" t="s">
        <v>4124</v>
      </c>
      <c r="B1331" s="10" t="s">
        <v>4125</v>
      </c>
      <c r="C1331" s="11" t="s">
        <v>8956</v>
      </c>
      <c r="D1331" s="11" t="s">
        <v>9090</v>
      </c>
      <c r="E1331" s="10" t="s">
        <v>9228</v>
      </c>
      <c r="F1331" s="10" t="s">
        <v>888</v>
      </c>
      <c r="G1331" s="10" t="s">
        <v>2671</v>
      </c>
      <c r="H1331" s="10" t="s">
        <v>1883</v>
      </c>
      <c r="I1331" s="10" t="s">
        <v>996</v>
      </c>
      <c r="J1331" s="10" t="s">
        <v>2734</v>
      </c>
    </row>
    <row r="1332" spans="1:10" x14ac:dyDescent="0.45">
      <c r="A1332" s="10" t="s">
        <v>4126</v>
      </c>
      <c r="B1332" s="10" t="s">
        <v>4127</v>
      </c>
      <c r="C1332" s="11" t="s">
        <v>8958</v>
      </c>
      <c r="D1332" s="11" t="s">
        <v>9065</v>
      </c>
      <c r="E1332" s="10" t="s">
        <v>9203</v>
      </c>
      <c r="F1332" s="10" t="s">
        <v>2</v>
      </c>
      <c r="G1332" s="10" t="s">
        <v>2891</v>
      </c>
      <c r="H1332" s="10" t="s">
        <v>4128</v>
      </c>
      <c r="I1332" s="10" t="s">
        <v>685</v>
      </c>
      <c r="J1332" s="10" t="s">
        <v>4129</v>
      </c>
    </row>
    <row r="1333" spans="1:10" x14ac:dyDescent="0.45">
      <c r="A1333" s="10" t="s">
        <v>4130</v>
      </c>
      <c r="B1333" s="10" t="s">
        <v>4131</v>
      </c>
      <c r="C1333" s="11" t="s">
        <v>8961</v>
      </c>
      <c r="D1333" s="11" t="s">
        <v>9011</v>
      </c>
      <c r="E1333" s="10" t="s">
        <v>9149</v>
      </c>
      <c r="F1333" s="10" t="s">
        <v>186</v>
      </c>
      <c r="G1333" s="10" t="s">
        <v>3045</v>
      </c>
      <c r="H1333" s="10" t="s">
        <v>198</v>
      </c>
      <c r="I1333" s="10" t="s">
        <v>199</v>
      </c>
      <c r="J1333" s="10" t="s">
        <v>200</v>
      </c>
    </row>
    <row r="1334" spans="1:10" x14ac:dyDescent="0.45">
      <c r="A1334" s="10" t="s">
        <v>4132</v>
      </c>
      <c r="B1334" s="10" t="s">
        <v>4133</v>
      </c>
      <c r="C1334" s="11" t="s">
        <v>8961</v>
      </c>
      <c r="D1334" s="11" t="s">
        <v>9012</v>
      </c>
      <c r="E1334" s="10" t="s">
        <v>9150</v>
      </c>
      <c r="F1334" s="10" t="s">
        <v>2491</v>
      </c>
      <c r="G1334" s="10" t="s">
        <v>3620</v>
      </c>
      <c r="H1334" s="10" t="s">
        <v>3621</v>
      </c>
      <c r="I1334" s="10" t="s">
        <v>386</v>
      </c>
      <c r="J1334" s="10" t="s">
        <v>387</v>
      </c>
    </row>
    <row r="1335" spans="1:10" x14ac:dyDescent="0.45">
      <c r="A1335" s="10" t="s">
        <v>4134</v>
      </c>
      <c r="B1335" s="10" t="s">
        <v>4135</v>
      </c>
      <c r="C1335" s="11" t="s">
        <v>8963</v>
      </c>
      <c r="D1335" s="11" t="s">
        <v>9000</v>
      </c>
      <c r="E1335" s="10" t="s">
        <v>9138</v>
      </c>
      <c r="F1335" s="10" t="s">
        <v>2875</v>
      </c>
      <c r="G1335" s="10" t="s">
        <v>3828</v>
      </c>
      <c r="H1335" s="10" t="s">
        <v>3829</v>
      </c>
      <c r="I1335" s="10" t="s">
        <v>217</v>
      </c>
      <c r="J1335" s="10" t="s">
        <v>218</v>
      </c>
    </row>
    <row r="1336" spans="1:10" x14ac:dyDescent="0.45">
      <c r="A1336" s="10" t="s">
        <v>4136</v>
      </c>
      <c r="B1336" s="10" t="s">
        <v>4137</v>
      </c>
      <c r="C1336" s="11" t="s">
        <v>8962</v>
      </c>
      <c r="D1336" s="11" t="s">
        <v>9009</v>
      </c>
      <c r="E1336" s="10" t="s">
        <v>9147</v>
      </c>
      <c r="F1336" s="10" t="s">
        <v>29</v>
      </c>
      <c r="G1336" s="10" t="s">
        <v>311</v>
      </c>
      <c r="H1336" s="10" t="s">
        <v>4138</v>
      </c>
      <c r="I1336" s="10" t="s">
        <v>4139</v>
      </c>
      <c r="J1336" s="10" t="s">
        <v>4140</v>
      </c>
    </row>
    <row r="1337" spans="1:10" x14ac:dyDescent="0.45">
      <c r="A1337" s="10" t="s">
        <v>4141</v>
      </c>
      <c r="B1337" s="10" t="s">
        <v>4142</v>
      </c>
      <c r="C1337" s="11" t="s">
        <v>8970</v>
      </c>
      <c r="D1337" s="11" t="s">
        <v>9064</v>
      </c>
      <c r="E1337" s="10" t="s">
        <v>9202</v>
      </c>
      <c r="F1337" s="10" t="s">
        <v>53</v>
      </c>
      <c r="G1337" s="10" t="s">
        <v>54</v>
      </c>
      <c r="H1337" s="10" t="s">
        <v>121</v>
      </c>
      <c r="I1337" s="10" t="s">
        <v>79</v>
      </c>
      <c r="J1337" s="10" t="s">
        <v>80</v>
      </c>
    </row>
    <row r="1338" spans="1:10" x14ac:dyDescent="0.45">
      <c r="A1338" s="10" t="s">
        <v>4143</v>
      </c>
      <c r="B1338" s="10" t="s">
        <v>4144</v>
      </c>
      <c r="C1338" s="11" t="s">
        <v>8962</v>
      </c>
      <c r="D1338" s="11" t="s">
        <v>9048</v>
      </c>
      <c r="E1338" s="10" t="s">
        <v>9186</v>
      </c>
      <c r="F1338" s="10" t="s">
        <v>29</v>
      </c>
      <c r="G1338" s="10" t="s">
        <v>1717</v>
      </c>
      <c r="H1338" s="10" t="s">
        <v>232</v>
      </c>
      <c r="I1338" s="10" t="s">
        <v>84</v>
      </c>
      <c r="J1338" s="10" t="s">
        <v>413</v>
      </c>
    </row>
    <row r="1339" spans="1:10" x14ac:dyDescent="0.45">
      <c r="A1339" s="10" t="s">
        <v>4145</v>
      </c>
      <c r="B1339" s="10" t="s">
        <v>4146</v>
      </c>
      <c r="C1339" s="11" t="s">
        <v>8955</v>
      </c>
      <c r="D1339" s="11" t="s">
        <v>9045</v>
      </c>
      <c r="E1339" s="10" t="s">
        <v>9183</v>
      </c>
      <c r="F1339" s="10" t="s">
        <v>203</v>
      </c>
      <c r="G1339" s="10" t="s">
        <v>3705</v>
      </c>
      <c r="H1339" s="10" t="s">
        <v>232</v>
      </c>
      <c r="I1339" s="10" t="s">
        <v>1379</v>
      </c>
      <c r="J1339" s="10" t="s">
        <v>1380</v>
      </c>
    </row>
    <row r="1340" spans="1:10" x14ac:dyDescent="0.45">
      <c r="A1340" s="10" t="s">
        <v>4147</v>
      </c>
      <c r="B1340" s="10" t="s">
        <v>4148</v>
      </c>
      <c r="C1340" s="11" t="s">
        <v>8962</v>
      </c>
      <c r="D1340" s="11" t="s">
        <v>9038</v>
      </c>
      <c r="E1340" s="10" t="s">
        <v>9176</v>
      </c>
      <c r="F1340" s="10" t="s">
        <v>29</v>
      </c>
      <c r="G1340" s="10" t="s">
        <v>1717</v>
      </c>
      <c r="H1340" s="10" t="s">
        <v>92</v>
      </c>
      <c r="I1340" s="10" t="s">
        <v>342</v>
      </c>
      <c r="J1340" s="10" t="s">
        <v>3737</v>
      </c>
    </row>
    <row r="1341" spans="1:10" x14ac:dyDescent="0.45">
      <c r="A1341" s="10" t="s">
        <v>4149</v>
      </c>
      <c r="B1341" s="10" t="s">
        <v>4150</v>
      </c>
      <c r="C1341" s="11" t="s">
        <v>8956</v>
      </c>
      <c r="D1341" s="11" t="s">
        <v>9050</v>
      </c>
      <c r="E1341" s="10" t="s">
        <v>9188</v>
      </c>
      <c r="F1341" s="10" t="s">
        <v>2491</v>
      </c>
      <c r="G1341" s="10" t="s">
        <v>3620</v>
      </c>
      <c r="H1341" s="10" t="s">
        <v>3621</v>
      </c>
      <c r="I1341" s="10" t="s">
        <v>2830</v>
      </c>
      <c r="J1341" s="10" t="s">
        <v>4151</v>
      </c>
    </row>
    <row r="1342" spans="1:10" x14ac:dyDescent="0.45">
      <c r="A1342" s="10" t="s">
        <v>4152</v>
      </c>
      <c r="B1342" s="10" t="s">
        <v>4153</v>
      </c>
      <c r="C1342" s="11" t="s">
        <v>8957</v>
      </c>
      <c r="D1342" s="11" t="s">
        <v>9069</v>
      </c>
      <c r="E1342" s="10" t="s">
        <v>9207</v>
      </c>
      <c r="F1342" s="10" t="s">
        <v>38</v>
      </c>
      <c r="G1342" s="10" t="s">
        <v>2701</v>
      </c>
      <c r="H1342" s="10" t="s">
        <v>4154</v>
      </c>
      <c r="I1342" s="10" t="s">
        <v>1745</v>
      </c>
      <c r="J1342" s="10" t="s">
        <v>4155</v>
      </c>
    </row>
    <row r="1343" spans="1:10" x14ac:dyDescent="0.45">
      <c r="A1343" s="10" t="s">
        <v>4156</v>
      </c>
      <c r="B1343" s="10" t="s">
        <v>4157</v>
      </c>
      <c r="C1343" s="11" t="s">
        <v>8956</v>
      </c>
      <c r="D1343" s="11" t="s">
        <v>9050</v>
      </c>
      <c r="E1343" s="10" t="s">
        <v>9188</v>
      </c>
      <c r="F1343" s="10" t="s">
        <v>888</v>
      </c>
      <c r="G1343" s="10" t="s">
        <v>2671</v>
      </c>
      <c r="H1343" s="10" t="s">
        <v>1883</v>
      </c>
      <c r="I1343" s="10" t="s">
        <v>3729</v>
      </c>
      <c r="J1343" s="10" t="s">
        <v>4068</v>
      </c>
    </row>
    <row r="1344" spans="1:10" x14ac:dyDescent="0.45">
      <c r="A1344" s="10" t="s">
        <v>4158</v>
      </c>
      <c r="B1344" s="10" t="s">
        <v>4159</v>
      </c>
      <c r="C1344" s="11" t="s">
        <v>8962</v>
      </c>
      <c r="D1344" s="11" t="s">
        <v>9048</v>
      </c>
      <c r="E1344" s="10" t="s">
        <v>9186</v>
      </c>
      <c r="F1344" s="10" t="s">
        <v>9</v>
      </c>
      <c r="G1344" s="10" t="s">
        <v>10</v>
      </c>
      <c r="H1344" s="10" t="s">
        <v>2974</v>
      </c>
      <c r="I1344" s="10" t="s">
        <v>84</v>
      </c>
      <c r="J1344" s="10" t="s">
        <v>172</v>
      </c>
    </row>
    <row r="1345" spans="1:10" x14ac:dyDescent="0.45">
      <c r="A1345" s="10" t="s">
        <v>4160</v>
      </c>
      <c r="B1345" s="10" t="s">
        <v>4161</v>
      </c>
      <c r="C1345" s="11" t="s">
        <v>8971</v>
      </c>
      <c r="D1345" s="11" t="s">
        <v>9073</v>
      </c>
      <c r="E1345" s="10" t="s">
        <v>9211</v>
      </c>
      <c r="F1345" s="10" t="s">
        <v>101</v>
      </c>
      <c r="G1345" s="10" t="s">
        <v>3771</v>
      </c>
      <c r="H1345" s="10" t="s">
        <v>232</v>
      </c>
      <c r="I1345" s="10" t="s">
        <v>4162</v>
      </c>
      <c r="J1345" s="10" t="s">
        <v>4163</v>
      </c>
    </row>
    <row r="1346" spans="1:10" x14ac:dyDescent="0.45">
      <c r="A1346" s="10" t="s">
        <v>4164</v>
      </c>
      <c r="B1346" s="10" t="s">
        <v>4165</v>
      </c>
      <c r="C1346" s="11" t="s">
        <v>8959</v>
      </c>
      <c r="D1346" s="11" t="s">
        <v>9025</v>
      </c>
      <c r="E1346" s="10" t="s">
        <v>9163</v>
      </c>
      <c r="F1346" s="10" t="s">
        <v>604</v>
      </c>
      <c r="G1346" s="10" t="s">
        <v>767</v>
      </c>
      <c r="H1346" s="10" t="s">
        <v>3521</v>
      </c>
      <c r="I1346" s="10" t="s">
        <v>607</v>
      </c>
      <c r="J1346" s="10" t="s">
        <v>1869</v>
      </c>
    </row>
    <row r="1347" spans="1:10" x14ac:dyDescent="0.45">
      <c r="A1347" s="10" t="s">
        <v>4166</v>
      </c>
      <c r="B1347" s="10" t="s">
        <v>4167</v>
      </c>
      <c r="C1347" s="11" t="s">
        <v>8956</v>
      </c>
      <c r="D1347" s="11" t="s">
        <v>9050</v>
      </c>
      <c r="E1347" s="10" t="s">
        <v>9188</v>
      </c>
      <c r="F1347" s="10" t="s">
        <v>2</v>
      </c>
      <c r="G1347" s="10" t="s">
        <v>159</v>
      </c>
      <c r="H1347" s="10" t="s">
        <v>298</v>
      </c>
      <c r="I1347" s="10" t="s">
        <v>2830</v>
      </c>
      <c r="J1347" s="10" t="s">
        <v>4151</v>
      </c>
    </row>
    <row r="1348" spans="1:10" x14ac:dyDescent="0.45">
      <c r="A1348" s="10" t="s">
        <v>4168</v>
      </c>
      <c r="B1348" s="10" t="s">
        <v>4169</v>
      </c>
      <c r="C1348" s="11" t="s">
        <v>8959</v>
      </c>
      <c r="D1348" s="11" t="s">
        <v>8988</v>
      </c>
      <c r="E1348" s="10" t="s">
        <v>9126</v>
      </c>
      <c r="F1348" s="10" t="s">
        <v>1435</v>
      </c>
      <c r="G1348" s="10" t="s">
        <v>2753</v>
      </c>
      <c r="H1348" s="10" t="s">
        <v>3761</v>
      </c>
      <c r="I1348" s="10" t="s">
        <v>1373</v>
      </c>
      <c r="J1348" s="10" t="s">
        <v>2142</v>
      </c>
    </row>
    <row r="1349" spans="1:10" x14ac:dyDescent="0.45">
      <c r="A1349" s="10" t="s">
        <v>4170</v>
      </c>
      <c r="B1349" s="10" t="s">
        <v>4171</v>
      </c>
      <c r="C1349" s="11" t="s">
        <v>8957</v>
      </c>
      <c r="D1349" s="11" t="s">
        <v>9017</v>
      </c>
      <c r="E1349" s="10" t="s">
        <v>9155</v>
      </c>
      <c r="F1349" s="10" t="s">
        <v>378</v>
      </c>
      <c r="G1349" s="10" t="s">
        <v>4172</v>
      </c>
      <c r="H1349" s="10" t="s">
        <v>4173</v>
      </c>
      <c r="I1349" s="10" t="s">
        <v>1405</v>
      </c>
      <c r="J1349" s="10" t="s">
        <v>1406</v>
      </c>
    </row>
    <row r="1350" spans="1:10" x14ac:dyDescent="0.45">
      <c r="A1350" s="10" t="s">
        <v>4174</v>
      </c>
      <c r="B1350" s="10" t="s">
        <v>4175</v>
      </c>
      <c r="C1350" s="11" t="s">
        <v>8957</v>
      </c>
      <c r="D1350" s="11" t="s">
        <v>8981</v>
      </c>
      <c r="E1350" s="10" t="s">
        <v>9119</v>
      </c>
      <c r="F1350" s="10" t="s">
        <v>378</v>
      </c>
      <c r="G1350" s="10" t="s">
        <v>1895</v>
      </c>
      <c r="H1350" s="10" t="s">
        <v>4176</v>
      </c>
      <c r="I1350" s="10" t="s">
        <v>981</v>
      </c>
      <c r="J1350" s="10" t="s">
        <v>3420</v>
      </c>
    </row>
    <row r="1351" spans="1:10" x14ac:dyDescent="0.45">
      <c r="A1351" s="10" t="s">
        <v>4177</v>
      </c>
      <c r="B1351" s="10" t="s">
        <v>4178</v>
      </c>
      <c r="C1351" s="11" t="s">
        <v>8957</v>
      </c>
      <c r="D1351" s="11" t="s">
        <v>8984</v>
      </c>
      <c r="E1351" s="10" t="s">
        <v>9122</v>
      </c>
      <c r="F1351" s="10" t="s">
        <v>378</v>
      </c>
      <c r="G1351" s="10" t="s">
        <v>4056</v>
      </c>
      <c r="H1351" s="10" t="s">
        <v>4057</v>
      </c>
      <c r="I1351" s="10" t="s">
        <v>811</v>
      </c>
      <c r="J1351" s="10" t="s">
        <v>2048</v>
      </c>
    </row>
    <row r="1352" spans="1:10" x14ac:dyDescent="0.45">
      <c r="A1352" s="10" t="s">
        <v>4179</v>
      </c>
      <c r="B1352" s="10" t="s">
        <v>4180</v>
      </c>
      <c r="C1352" s="11" t="s">
        <v>8956</v>
      </c>
      <c r="D1352" s="11" t="s">
        <v>9050</v>
      </c>
      <c r="E1352" s="10" t="s">
        <v>9188</v>
      </c>
      <c r="F1352" s="10" t="s">
        <v>888</v>
      </c>
      <c r="G1352" s="10" t="s">
        <v>2671</v>
      </c>
      <c r="H1352" s="10" t="s">
        <v>1883</v>
      </c>
      <c r="I1352" s="10" t="s">
        <v>3729</v>
      </c>
      <c r="J1352" s="10" t="s">
        <v>4068</v>
      </c>
    </row>
    <row r="1353" spans="1:10" x14ac:dyDescent="0.45">
      <c r="A1353" s="10" t="s">
        <v>4181</v>
      </c>
      <c r="B1353" s="10" t="s">
        <v>1172</v>
      </c>
      <c r="C1353" s="11" t="s">
        <v>8956</v>
      </c>
      <c r="D1353" s="11" t="s">
        <v>9050</v>
      </c>
      <c r="E1353" s="10" t="s">
        <v>9188</v>
      </c>
      <c r="F1353" s="10" t="s">
        <v>2</v>
      </c>
      <c r="G1353" s="10" t="s">
        <v>159</v>
      </c>
      <c r="H1353" s="10" t="s">
        <v>298</v>
      </c>
      <c r="I1353" s="10" t="s">
        <v>551</v>
      </c>
      <c r="J1353" s="10" t="s">
        <v>1609</v>
      </c>
    </row>
    <row r="1354" spans="1:10" x14ac:dyDescent="0.45">
      <c r="A1354" s="10" t="s">
        <v>4182</v>
      </c>
      <c r="B1354" s="10" t="s">
        <v>4183</v>
      </c>
      <c r="C1354" s="11" t="s">
        <v>8959</v>
      </c>
      <c r="D1354" s="11" t="s">
        <v>8989</v>
      </c>
      <c r="E1354" s="10" t="s">
        <v>9127</v>
      </c>
      <c r="F1354" s="10" t="s">
        <v>604</v>
      </c>
      <c r="G1354" s="10" t="s">
        <v>767</v>
      </c>
      <c r="H1354" s="10" t="s">
        <v>4184</v>
      </c>
      <c r="I1354" s="10" t="s">
        <v>722</v>
      </c>
      <c r="J1354" s="10" t="s">
        <v>2532</v>
      </c>
    </row>
    <row r="1355" spans="1:10" x14ac:dyDescent="0.45">
      <c r="A1355" s="10" t="s">
        <v>4185</v>
      </c>
      <c r="B1355" s="10" t="s">
        <v>4186</v>
      </c>
      <c r="C1355" s="11" t="s">
        <v>8973</v>
      </c>
      <c r="D1355" s="11" t="s">
        <v>9100</v>
      </c>
      <c r="E1355" s="10" t="s">
        <v>9238</v>
      </c>
      <c r="F1355" s="10" t="s">
        <v>101</v>
      </c>
      <c r="G1355" s="10" t="s">
        <v>3721</v>
      </c>
      <c r="H1355" s="10" t="s">
        <v>4187</v>
      </c>
      <c r="I1355" s="10" t="s">
        <v>3031</v>
      </c>
      <c r="J1355" s="10" t="s">
        <v>3032</v>
      </c>
    </row>
    <row r="1356" spans="1:10" x14ac:dyDescent="0.45">
      <c r="A1356" s="10" t="s">
        <v>4188</v>
      </c>
      <c r="B1356" s="10" t="s">
        <v>4189</v>
      </c>
      <c r="C1356" s="11" t="s">
        <v>8957</v>
      </c>
      <c r="D1356" s="11" t="s">
        <v>8983</v>
      </c>
      <c r="E1356" s="10" t="s">
        <v>9121</v>
      </c>
      <c r="F1356" s="10" t="s">
        <v>378</v>
      </c>
      <c r="G1356" s="10" t="s">
        <v>4056</v>
      </c>
      <c r="H1356" s="10" t="s">
        <v>4057</v>
      </c>
      <c r="I1356" s="10" t="s">
        <v>1383</v>
      </c>
      <c r="J1356" s="10" t="s">
        <v>1384</v>
      </c>
    </row>
    <row r="1357" spans="1:10" x14ac:dyDescent="0.45">
      <c r="A1357" s="10" t="s">
        <v>4190</v>
      </c>
      <c r="B1357" s="10" t="s">
        <v>4191</v>
      </c>
      <c r="C1357" s="11" t="s">
        <v>8951</v>
      </c>
      <c r="D1357" s="11" t="s">
        <v>8982</v>
      </c>
      <c r="E1357" s="10" t="s">
        <v>9120</v>
      </c>
      <c r="F1357" s="10" t="s">
        <v>2875</v>
      </c>
      <c r="G1357" s="10" t="s">
        <v>4192</v>
      </c>
      <c r="H1357" s="10" t="s">
        <v>232</v>
      </c>
      <c r="I1357" s="10" t="s">
        <v>1213</v>
      </c>
      <c r="J1357" s="10" t="s">
        <v>4193</v>
      </c>
    </row>
    <row r="1358" spans="1:10" x14ac:dyDescent="0.45">
      <c r="A1358" s="10" t="s">
        <v>4194</v>
      </c>
      <c r="B1358" s="10" t="s">
        <v>4195</v>
      </c>
      <c r="C1358" s="11" t="s">
        <v>8964</v>
      </c>
      <c r="D1358" s="11" t="s">
        <v>9066</v>
      </c>
      <c r="E1358" s="10" t="s">
        <v>9204</v>
      </c>
      <c r="F1358" s="10" t="s">
        <v>203</v>
      </c>
      <c r="G1358" s="10" t="s">
        <v>3705</v>
      </c>
      <c r="H1358" s="10" t="s">
        <v>232</v>
      </c>
      <c r="I1358" s="10" t="s">
        <v>4196</v>
      </c>
      <c r="J1358" s="10" t="s">
        <v>4197</v>
      </c>
    </row>
    <row r="1359" spans="1:10" x14ac:dyDescent="0.45">
      <c r="A1359" s="10" t="s">
        <v>4198</v>
      </c>
      <c r="B1359" s="10" t="s">
        <v>4199</v>
      </c>
      <c r="C1359" s="11" t="s">
        <v>8970</v>
      </c>
      <c r="D1359" s="11" t="s">
        <v>9052</v>
      </c>
      <c r="E1359" s="10" t="s">
        <v>9190</v>
      </c>
      <c r="F1359" s="10" t="s">
        <v>378</v>
      </c>
      <c r="G1359" s="10" t="s">
        <v>4200</v>
      </c>
      <c r="H1359" s="10" t="s">
        <v>509</v>
      </c>
      <c r="I1359" s="10" t="s">
        <v>637</v>
      </c>
      <c r="J1359" s="10" t="s">
        <v>4201</v>
      </c>
    </row>
    <row r="1360" spans="1:10" x14ac:dyDescent="0.45">
      <c r="A1360" s="10" t="s">
        <v>4202</v>
      </c>
      <c r="B1360" s="10" t="s">
        <v>4203</v>
      </c>
      <c r="C1360" s="11" t="s">
        <v>8971</v>
      </c>
      <c r="D1360" s="11" t="s">
        <v>9073</v>
      </c>
      <c r="E1360" s="10" t="s">
        <v>9211</v>
      </c>
      <c r="F1360" s="10" t="s">
        <v>101</v>
      </c>
      <c r="G1360" s="10" t="s">
        <v>3771</v>
      </c>
      <c r="H1360" s="10" t="s">
        <v>232</v>
      </c>
      <c r="I1360" s="10" t="s">
        <v>2500</v>
      </c>
      <c r="J1360" s="10" t="s">
        <v>2501</v>
      </c>
    </row>
    <row r="1361" spans="1:10" x14ac:dyDescent="0.45">
      <c r="A1361" s="10" t="s">
        <v>4204</v>
      </c>
      <c r="B1361" s="10" t="s">
        <v>4205</v>
      </c>
      <c r="C1361" s="11" t="s">
        <v>8956</v>
      </c>
      <c r="D1361" s="11" t="s">
        <v>9050</v>
      </c>
      <c r="E1361" s="10" t="s">
        <v>9188</v>
      </c>
      <c r="F1361" s="10" t="s">
        <v>2</v>
      </c>
      <c r="G1361" s="10" t="s">
        <v>159</v>
      </c>
      <c r="H1361" s="10" t="s">
        <v>298</v>
      </c>
      <c r="I1361" s="10" t="s">
        <v>299</v>
      </c>
      <c r="J1361" s="10" t="s">
        <v>2027</v>
      </c>
    </row>
    <row r="1362" spans="1:10" x14ac:dyDescent="0.45">
      <c r="A1362" s="10" t="s">
        <v>4206</v>
      </c>
      <c r="B1362" s="10" t="s">
        <v>4207</v>
      </c>
      <c r="C1362" s="11" t="s">
        <v>8959</v>
      </c>
      <c r="D1362" s="11" t="s">
        <v>9025</v>
      </c>
      <c r="E1362" s="10" t="s">
        <v>9163</v>
      </c>
      <c r="F1362" s="10" t="s">
        <v>604</v>
      </c>
      <c r="G1362" s="10" t="s">
        <v>767</v>
      </c>
      <c r="H1362" s="10" t="s">
        <v>3521</v>
      </c>
      <c r="I1362" s="10" t="s">
        <v>918</v>
      </c>
      <c r="J1362" s="10" t="s">
        <v>919</v>
      </c>
    </row>
    <row r="1363" spans="1:10" x14ac:dyDescent="0.45">
      <c r="A1363" s="10" t="s">
        <v>4208</v>
      </c>
      <c r="B1363" s="10" t="s">
        <v>4209</v>
      </c>
      <c r="C1363" s="11" t="s">
        <v>8952</v>
      </c>
      <c r="D1363" s="11" t="s">
        <v>9023</v>
      </c>
      <c r="E1363" s="10" t="s">
        <v>9161</v>
      </c>
      <c r="F1363" s="10" t="s">
        <v>186</v>
      </c>
      <c r="G1363" s="10" t="s">
        <v>788</v>
      </c>
      <c r="H1363" s="10" t="s">
        <v>789</v>
      </c>
      <c r="I1363" s="10" t="s">
        <v>589</v>
      </c>
      <c r="J1363" s="10" t="s">
        <v>590</v>
      </c>
    </row>
    <row r="1364" spans="1:10" x14ac:dyDescent="0.45">
      <c r="A1364" s="10" t="s">
        <v>4210</v>
      </c>
      <c r="B1364" s="10" t="s">
        <v>4211</v>
      </c>
      <c r="C1364" s="11" t="s">
        <v>8957</v>
      </c>
      <c r="D1364" s="11" t="s">
        <v>9061</v>
      </c>
      <c r="E1364" s="10" t="s">
        <v>9199</v>
      </c>
      <c r="F1364" s="10" t="s">
        <v>378</v>
      </c>
      <c r="G1364" s="10" t="s">
        <v>1895</v>
      </c>
      <c r="H1364" s="10" t="s">
        <v>4212</v>
      </c>
      <c r="I1364" s="10" t="s">
        <v>4213</v>
      </c>
      <c r="J1364" s="10" t="s">
        <v>4214</v>
      </c>
    </row>
    <row r="1365" spans="1:10" x14ac:dyDescent="0.45">
      <c r="A1365" s="10" t="s">
        <v>4215</v>
      </c>
      <c r="B1365" s="10" t="s">
        <v>4216</v>
      </c>
      <c r="C1365" s="11" t="s">
        <v>8956</v>
      </c>
      <c r="D1365" s="11" t="s">
        <v>9056</v>
      </c>
      <c r="E1365" s="10" t="s">
        <v>9194</v>
      </c>
      <c r="F1365" s="10" t="s">
        <v>90</v>
      </c>
      <c r="G1365" s="10" t="s">
        <v>3532</v>
      </c>
      <c r="H1365" s="10" t="s">
        <v>4217</v>
      </c>
      <c r="I1365" s="10" t="s">
        <v>41</v>
      </c>
      <c r="J1365" s="10" t="s">
        <v>371</v>
      </c>
    </row>
    <row r="1366" spans="1:10" x14ac:dyDescent="0.45">
      <c r="A1366" s="10" t="s">
        <v>4218</v>
      </c>
      <c r="B1366" s="10" t="s">
        <v>4219</v>
      </c>
      <c r="C1366" s="11" t="s">
        <v>8970</v>
      </c>
      <c r="D1366" s="11" t="s">
        <v>9053</v>
      </c>
      <c r="E1366" s="10" t="s">
        <v>9191</v>
      </c>
      <c r="F1366" s="10" t="s">
        <v>378</v>
      </c>
      <c r="G1366" s="10" t="s">
        <v>4200</v>
      </c>
      <c r="H1366" s="10" t="s">
        <v>509</v>
      </c>
      <c r="I1366" s="10" t="s">
        <v>64</v>
      </c>
      <c r="J1366" s="10" t="s">
        <v>4220</v>
      </c>
    </row>
    <row r="1367" spans="1:10" x14ac:dyDescent="0.45">
      <c r="A1367" s="10" t="s">
        <v>4221</v>
      </c>
      <c r="B1367" s="10" t="s">
        <v>4222</v>
      </c>
      <c r="C1367" s="11" t="s">
        <v>8971</v>
      </c>
      <c r="D1367" s="11" t="s">
        <v>9060</v>
      </c>
      <c r="E1367" s="10" t="s">
        <v>9198</v>
      </c>
      <c r="F1367" s="10" t="s">
        <v>203</v>
      </c>
      <c r="G1367" s="10" t="s">
        <v>3705</v>
      </c>
      <c r="H1367" s="10" t="s">
        <v>232</v>
      </c>
      <c r="I1367" s="10" t="s">
        <v>2158</v>
      </c>
      <c r="J1367" s="10" t="s">
        <v>2159</v>
      </c>
    </row>
    <row r="1368" spans="1:10" x14ac:dyDescent="0.45">
      <c r="A1368" s="10" t="s">
        <v>4223</v>
      </c>
      <c r="B1368" s="10" t="s">
        <v>4224</v>
      </c>
      <c r="C1368" s="11" t="s">
        <v>8960</v>
      </c>
      <c r="D1368" s="11" t="s">
        <v>9055</v>
      </c>
      <c r="E1368" s="10" t="s">
        <v>9193</v>
      </c>
      <c r="F1368" s="10" t="s">
        <v>203</v>
      </c>
      <c r="G1368" s="10" t="s">
        <v>3705</v>
      </c>
      <c r="H1368" s="10" t="s">
        <v>232</v>
      </c>
      <c r="I1368" s="10" t="s">
        <v>2276</v>
      </c>
      <c r="J1368" s="10" t="s">
        <v>4225</v>
      </c>
    </row>
    <row r="1369" spans="1:10" x14ac:dyDescent="0.45">
      <c r="A1369" s="10" t="s">
        <v>4226</v>
      </c>
      <c r="B1369" s="10" t="s">
        <v>2477</v>
      </c>
      <c r="C1369" s="11" t="s">
        <v>8957</v>
      </c>
      <c r="D1369" s="11" t="s">
        <v>8981</v>
      </c>
      <c r="E1369" s="10" t="s">
        <v>9119</v>
      </c>
      <c r="F1369" s="10" t="s">
        <v>378</v>
      </c>
      <c r="G1369" s="10" t="s">
        <v>4056</v>
      </c>
      <c r="H1369" s="10" t="s">
        <v>4057</v>
      </c>
      <c r="I1369" s="10" t="s">
        <v>981</v>
      </c>
      <c r="J1369" s="10" t="s">
        <v>1456</v>
      </c>
    </row>
    <row r="1370" spans="1:10" x14ac:dyDescent="0.45">
      <c r="A1370" s="10" t="s">
        <v>4227</v>
      </c>
      <c r="B1370" s="10" t="s">
        <v>4228</v>
      </c>
      <c r="C1370" s="11" t="s">
        <v>8960</v>
      </c>
      <c r="D1370" s="11" t="s">
        <v>9055</v>
      </c>
      <c r="E1370" s="10" t="s">
        <v>9193</v>
      </c>
      <c r="F1370" s="10" t="s">
        <v>38</v>
      </c>
      <c r="G1370" s="10" t="s">
        <v>2701</v>
      </c>
      <c r="H1370" s="10" t="s">
        <v>4154</v>
      </c>
      <c r="I1370" s="10" t="s">
        <v>2276</v>
      </c>
      <c r="J1370" s="10" t="s">
        <v>4229</v>
      </c>
    </row>
    <row r="1371" spans="1:10" x14ac:dyDescent="0.45">
      <c r="A1371" s="10" t="s">
        <v>4230</v>
      </c>
      <c r="B1371" s="10" t="s">
        <v>4231</v>
      </c>
      <c r="C1371" s="11" t="s">
        <v>8960</v>
      </c>
      <c r="D1371" s="11" t="s">
        <v>9055</v>
      </c>
      <c r="E1371" s="10" t="s">
        <v>9193</v>
      </c>
      <c r="F1371" s="10" t="s">
        <v>186</v>
      </c>
      <c r="G1371" s="10" t="s">
        <v>788</v>
      </c>
      <c r="H1371" s="10" t="s">
        <v>789</v>
      </c>
      <c r="I1371" s="10" t="s">
        <v>2276</v>
      </c>
      <c r="J1371" s="10" t="s">
        <v>4225</v>
      </c>
    </row>
    <row r="1372" spans="1:10" x14ac:dyDescent="0.45">
      <c r="A1372" s="10" t="s">
        <v>4232</v>
      </c>
      <c r="B1372" s="10" t="s">
        <v>4233</v>
      </c>
      <c r="C1372" s="11" t="s">
        <v>8957</v>
      </c>
      <c r="D1372" s="11" t="s">
        <v>9017</v>
      </c>
      <c r="E1372" s="10" t="s">
        <v>9155</v>
      </c>
      <c r="F1372" s="10" t="s">
        <v>186</v>
      </c>
      <c r="G1372" s="10" t="s">
        <v>4234</v>
      </c>
      <c r="H1372" s="10" t="s">
        <v>4235</v>
      </c>
      <c r="I1372" s="10" t="s">
        <v>1405</v>
      </c>
      <c r="J1372" s="10" t="s">
        <v>1406</v>
      </c>
    </row>
    <row r="1373" spans="1:10" x14ac:dyDescent="0.45">
      <c r="A1373" s="10" t="s">
        <v>4236</v>
      </c>
      <c r="B1373" s="10" t="s">
        <v>4237</v>
      </c>
      <c r="C1373" s="11" t="s">
        <v>8959</v>
      </c>
      <c r="D1373" s="11" t="s">
        <v>9086</v>
      </c>
      <c r="E1373" s="10" t="s">
        <v>9224</v>
      </c>
      <c r="F1373" s="10" t="s">
        <v>604</v>
      </c>
      <c r="G1373" s="10" t="s">
        <v>767</v>
      </c>
      <c r="H1373" s="10" t="s">
        <v>4184</v>
      </c>
      <c r="I1373" s="10" t="s">
        <v>4238</v>
      </c>
      <c r="J1373" s="10" t="s">
        <v>4239</v>
      </c>
    </row>
    <row r="1374" spans="1:10" x14ac:dyDescent="0.45">
      <c r="A1374" s="10" t="s">
        <v>4240</v>
      </c>
      <c r="B1374" s="10" t="s">
        <v>4241</v>
      </c>
      <c r="C1374" s="11" t="s">
        <v>8953</v>
      </c>
      <c r="D1374" s="11" t="s">
        <v>8976</v>
      </c>
      <c r="E1374" s="10" t="s">
        <v>9114</v>
      </c>
      <c r="F1374" s="10" t="s">
        <v>203</v>
      </c>
      <c r="G1374" s="10" t="s">
        <v>3705</v>
      </c>
      <c r="H1374" s="10" t="s">
        <v>232</v>
      </c>
      <c r="I1374" s="10" t="s">
        <v>70</v>
      </c>
      <c r="J1374" s="10" t="s">
        <v>148</v>
      </c>
    </row>
    <row r="1375" spans="1:10" x14ac:dyDescent="0.45">
      <c r="A1375" s="10" t="s">
        <v>4242</v>
      </c>
      <c r="B1375" s="10" t="s">
        <v>4243</v>
      </c>
      <c r="C1375" s="11" t="s">
        <v>8957</v>
      </c>
      <c r="D1375" s="11" t="s">
        <v>9061</v>
      </c>
      <c r="E1375" s="10" t="s">
        <v>9199</v>
      </c>
      <c r="F1375" s="10" t="s">
        <v>378</v>
      </c>
      <c r="G1375" s="10" t="s">
        <v>1895</v>
      </c>
      <c r="H1375" s="10" t="s">
        <v>4212</v>
      </c>
      <c r="I1375" s="10" t="s">
        <v>4213</v>
      </c>
      <c r="J1375" s="10" t="s">
        <v>4244</v>
      </c>
    </row>
    <row r="1376" spans="1:10" x14ac:dyDescent="0.45">
      <c r="A1376" s="10" t="s">
        <v>4245</v>
      </c>
      <c r="B1376" s="10" t="s">
        <v>4246</v>
      </c>
      <c r="C1376" s="11" t="s">
        <v>8960</v>
      </c>
      <c r="D1376" s="11" t="s">
        <v>9016</v>
      </c>
      <c r="E1376" s="10" t="s">
        <v>9154</v>
      </c>
      <c r="F1376" s="10" t="s">
        <v>203</v>
      </c>
      <c r="G1376" s="10" t="s">
        <v>3705</v>
      </c>
      <c r="H1376" s="10" t="s">
        <v>232</v>
      </c>
      <c r="I1376" s="10" t="s">
        <v>74</v>
      </c>
      <c r="J1376" s="10" t="s">
        <v>2554</v>
      </c>
    </row>
    <row r="1377" spans="1:10" x14ac:dyDescent="0.45">
      <c r="A1377" s="10" t="s">
        <v>4247</v>
      </c>
      <c r="B1377" s="10" t="s">
        <v>4248</v>
      </c>
      <c r="C1377" s="11" t="s">
        <v>8959</v>
      </c>
      <c r="D1377" s="11" t="s">
        <v>8989</v>
      </c>
      <c r="E1377" s="10" t="s">
        <v>9127</v>
      </c>
      <c r="F1377" s="10" t="s">
        <v>186</v>
      </c>
      <c r="G1377" s="10" t="s">
        <v>788</v>
      </c>
      <c r="H1377" s="10" t="s">
        <v>789</v>
      </c>
      <c r="I1377" s="10" t="s">
        <v>2411</v>
      </c>
      <c r="J1377" s="10" t="s">
        <v>4249</v>
      </c>
    </row>
    <row r="1378" spans="1:10" x14ac:dyDescent="0.45">
      <c r="A1378" s="10" t="s">
        <v>4250</v>
      </c>
      <c r="B1378" s="10" t="s">
        <v>4251</v>
      </c>
      <c r="C1378" s="11" t="s">
        <v>8954</v>
      </c>
      <c r="D1378" s="11" t="s">
        <v>9003</v>
      </c>
      <c r="E1378" s="10" t="s">
        <v>9141</v>
      </c>
      <c r="F1378" s="10" t="s">
        <v>16</v>
      </c>
      <c r="G1378" s="10" t="s">
        <v>3400</v>
      </c>
      <c r="H1378" s="10" t="s">
        <v>188</v>
      </c>
      <c r="I1378" s="10" t="s">
        <v>4000</v>
      </c>
      <c r="J1378" s="10" t="s">
        <v>4001</v>
      </c>
    </row>
    <row r="1379" spans="1:10" x14ac:dyDescent="0.45">
      <c r="A1379" s="10" t="s">
        <v>4252</v>
      </c>
      <c r="B1379" s="10" t="s">
        <v>4253</v>
      </c>
      <c r="C1379" s="11" t="s">
        <v>8970</v>
      </c>
      <c r="D1379" s="11" t="s">
        <v>9062</v>
      </c>
      <c r="E1379" s="10" t="s">
        <v>9200</v>
      </c>
      <c r="F1379" s="10" t="s">
        <v>29</v>
      </c>
      <c r="G1379" s="10" t="s">
        <v>3102</v>
      </c>
      <c r="H1379" s="10" t="s">
        <v>3103</v>
      </c>
      <c r="I1379" s="10" t="s">
        <v>614</v>
      </c>
      <c r="J1379" s="10" t="s">
        <v>618</v>
      </c>
    </row>
    <row r="1380" spans="1:10" x14ac:dyDescent="0.45">
      <c r="A1380" s="10" t="s">
        <v>4254</v>
      </c>
      <c r="B1380" s="10" t="s">
        <v>4255</v>
      </c>
      <c r="C1380" s="11" t="s">
        <v>8953</v>
      </c>
      <c r="D1380" s="11" t="s">
        <v>8976</v>
      </c>
      <c r="E1380" s="10" t="s">
        <v>9114</v>
      </c>
      <c r="F1380" s="10" t="s">
        <v>29</v>
      </c>
      <c r="G1380" s="10" t="s">
        <v>1717</v>
      </c>
      <c r="H1380" s="10" t="s">
        <v>4256</v>
      </c>
      <c r="I1380" s="10" t="s">
        <v>70</v>
      </c>
      <c r="J1380" s="10" t="s">
        <v>71</v>
      </c>
    </row>
    <row r="1381" spans="1:10" x14ac:dyDescent="0.45">
      <c r="A1381" s="10" t="s">
        <v>4257</v>
      </c>
      <c r="B1381" s="10" t="s">
        <v>4258</v>
      </c>
      <c r="C1381" s="11" t="s">
        <v>8965</v>
      </c>
      <c r="D1381" s="11" t="s">
        <v>9051</v>
      </c>
      <c r="E1381" s="10" t="s">
        <v>9189</v>
      </c>
      <c r="F1381" s="10" t="s">
        <v>29</v>
      </c>
      <c r="G1381" s="10" t="s">
        <v>4259</v>
      </c>
      <c r="H1381" s="10" t="s">
        <v>2157</v>
      </c>
      <c r="I1381" s="10" t="s">
        <v>1065</v>
      </c>
      <c r="J1381" s="10" t="s">
        <v>1066</v>
      </c>
    </row>
    <row r="1382" spans="1:10" x14ac:dyDescent="0.45">
      <c r="A1382" s="10" t="s">
        <v>4260</v>
      </c>
      <c r="B1382" s="10" t="s">
        <v>4261</v>
      </c>
      <c r="C1382" s="11" t="s">
        <v>8959</v>
      </c>
      <c r="D1382" s="11" t="s">
        <v>8988</v>
      </c>
      <c r="E1382" s="10" t="s">
        <v>9126</v>
      </c>
      <c r="F1382" s="10" t="s">
        <v>29</v>
      </c>
      <c r="G1382" s="10" t="s">
        <v>3102</v>
      </c>
      <c r="H1382" s="10" t="s">
        <v>3103</v>
      </c>
      <c r="I1382" s="10" t="s">
        <v>1373</v>
      </c>
      <c r="J1382" s="10" t="s">
        <v>1374</v>
      </c>
    </row>
    <row r="1383" spans="1:10" x14ac:dyDescent="0.45">
      <c r="A1383" s="10" t="s">
        <v>4262</v>
      </c>
      <c r="B1383" s="10" t="s">
        <v>4263</v>
      </c>
      <c r="C1383" s="11" t="s">
        <v>8952</v>
      </c>
      <c r="D1383" s="11" t="s">
        <v>8975</v>
      </c>
      <c r="E1383" s="10" t="s">
        <v>9113</v>
      </c>
      <c r="F1383" s="10" t="s">
        <v>533</v>
      </c>
      <c r="G1383" s="10" t="s">
        <v>4264</v>
      </c>
      <c r="H1383" s="10" t="s">
        <v>4265</v>
      </c>
      <c r="I1383" s="10" t="s">
        <v>536</v>
      </c>
      <c r="J1383" s="10" t="s">
        <v>4266</v>
      </c>
    </row>
    <row r="1384" spans="1:10" x14ac:dyDescent="0.45">
      <c r="A1384" s="10" t="s">
        <v>4267</v>
      </c>
      <c r="B1384" s="10" t="s">
        <v>4268</v>
      </c>
      <c r="C1384" s="11" t="s">
        <v>8956</v>
      </c>
      <c r="D1384" s="11" t="s">
        <v>9056</v>
      </c>
      <c r="E1384" s="10" t="s">
        <v>9194</v>
      </c>
      <c r="F1384" s="10" t="s">
        <v>90</v>
      </c>
      <c r="G1384" s="10" t="s">
        <v>3532</v>
      </c>
      <c r="H1384" s="10" t="s">
        <v>4269</v>
      </c>
      <c r="I1384" s="10" t="s">
        <v>4270</v>
      </c>
      <c r="J1384" s="10" t="s">
        <v>4271</v>
      </c>
    </row>
    <row r="1385" spans="1:10" x14ac:dyDescent="0.45">
      <c r="A1385" s="10" t="s">
        <v>4272</v>
      </c>
      <c r="B1385" s="10" t="s">
        <v>4273</v>
      </c>
      <c r="C1385" s="11" t="s">
        <v>8953</v>
      </c>
      <c r="D1385" s="11" t="s">
        <v>8997</v>
      </c>
      <c r="E1385" s="10" t="s">
        <v>9135</v>
      </c>
      <c r="F1385" s="10" t="s">
        <v>203</v>
      </c>
      <c r="G1385" s="10" t="s">
        <v>3705</v>
      </c>
      <c r="H1385" s="10" t="s">
        <v>232</v>
      </c>
      <c r="I1385" s="10" t="s">
        <v>956</v>
      </c>
      <c r="J1385" s="10" t="s">
        <v>957</v>
      </c>
    </row>
    <row r="1386" spans="1:10" x14ac:dyDescent="0.45">
      <c r="A1386" s="10" t="s">
        <v>4274</v>
      </c>
      <c r="B1386" s="10" t="s">
        <v>4275</v>
      </c>
      <c r="C1386" s="11" t="s">
        <v>8967</v>
      </c>
      <c r="D1386" s="11" t="s">
        <v>9026</v>
      </c>
      <c r="E1386" s="10" t="s">
        <v>9164</v>
      </c>
      <c r="F1386" s="10" t="s">
        <v>604</v>
      </c>
      <c r="G1386" s="10" t="s">
        <v>1351</v>
      </c>
      <c r="H1386" s="10" t="s">
        <v>4276</v>
      </c>
      <c r="I1386" s="10" t="s">
        <v>698</v>
      </c>
      <c r="J1386" s="10" t="s">
        <v>1950</v>
      </c>
    </row>
    <row r="1387" spans="1:10" x14ac:dyDescent="0.45">
      <c r="A1387" s="10" t="s">
        <v>4277</v>
      </c>
      <c r="B1387" s="10" t="s">
        <v>4278</v>
      </c>
      <c r="C1387" s="11" t="s">
        <v>8959</v>
      </c>
      <c r="D1387" s="11" t="s">
        <v>8989</v>
      </c>
      <c r="E1387" s="10" t="s">
        <v>9127</v>
      </c>
      <c r="F1387" s="10" t="s">
        <v>604</v>
      </c>
      <c r="G1387" s="10" t="s">
        <v>767</v>
      </c>
      <c r="H1387" s="10" t="s">
        <v>4184</v>
      </c>
      <c r="I1387" s="10" t="s">
        <v>722</v>
      </c>
      <c r="J1387" s="10" t="s">
        <v>2532</v>
      </c>
    </row>
    <row r="1388" spans="1:10" x14ac:dyDescent="0.45">
      <c r="A1388" s="10" t="s">
        <v>4279</v>
      </c>
      <c r="B1388" s="10" t="s">
        <v>4280</v>
      </c>
      <c r="C1388" s="11" t="s">
        <v>8963</v>
      </c>
      <c r="D1388" s="11" t="s">
        <v>9010</v>
      </c>
      <c r="E1388" s="10" t="s">
        <v>9148</v>
      </c>
      <c r="F1388" s="10" t="s">
        <v>101</v>
      </c>
      <c r="G1388" s="10" t="s">
        <v>3721</v>
      </c>
      <c r="H1388" s="10" t="s">
        <v>4281</v>
      </c>
      <c r="I1388" s="10" t="s">
        <v>248</v>
      </c>
      <c r="J1388" s="10" t="s">
        <v>249</v>
      </c>
    </row>
    <row r="1389" spans="1:10" x14ac:dyDescent="0.45">
      <c r="A1389" s="10" t="s">
        <v>4282</v>
      </c>
      <c r="B1389" s="10" t="s">
        <v>4283</v>
      </c>
      <c r="C1389" s="11" t="s">
        <v>8957</v>
      </c>
      <c r="D1389" s="11" t="s">
        <v>9057</v>
      </c>
      <c r="E1389" s="10" t="s">
        <v>9195</v>
      </c>
      <c r="F1389" s="10" t="s">
        <v>378</v>
      </c>
      <c r="G1389" s="10" t="s">
        <v>1173</v>
      </c>
      <c r="H1389" s="10" t="s">
        <v>1174</v>
      </c>
      <c r="I1389" s="10" t="s">
        <v>456</v>
      </c>
      <c r="J1389" s="10" t="s">
        <v>547</v>
      </c>
    </row>
    <row r="1390" spans="1:10" x14ac:dyDescent="0.45">
      <c r="A1390" s="10" t="s">
        <v>4284</v>
      </c>
      <c r="B1390" s="10" t="s">
        <v>4285</v>
      </c>
      <c r="C1390" s="11" t="s">
        <v>8961</v>
      </c>
      <c r="D1390" s="11" t="s">
        <v>9012</v>
      </c>
      <c r="E1390" s="10" t="s">
        <v>9150</v>
      </c>
      <c r="F1390" s="10" t="s">
        <v>29</v>
      </c>
      <c r="G1390" s="10" t="s">
        <v>3102</v>
      </c>
      <c r="H1390" s="10" t="s">
        <v>4119</v>
      </c>
      <c r="I1390" s="10" t="s">
        <v>386</v>
      </c>
      <c r="J1390" s="10" t="s">
        <v>387</v>
      </c>
    </row>
    <row r="1391" spans="1:10" x14ac:dyDescent="0.45">
      <c r="A1391" s="10" t="s">
        <v>4286</v>
      </c>
      <c r="B1391" s="10" t="s">
        <v>4287</v>
      </c>
      <c r="C1391" s="11" t="s">
        <v>8971</v>
      </c>
      <c r="D1391" s="11" t="s">
        <v>9060</v>
      </c>
      <c r="E1391" s="10" t="s">
        <v>9198</v>
      </c>
      <c r="F1391" s="10" t="s">
        <v>101</v>
      </c>
      <c r="G1391" s="10" t="s">
        <v>3721</v>
      </c>
      <c r="H1391" s="10" t="s">
        <v>92</v>
      </c>
      <c r="I1391" s="10" t="s">
        <v>2158</v>
      </c>
      <c r="J1391" s="10" t="s">
        <v>2159</v>
      </c>
    </row>
    <row r="1392" spans="1:10" x14ac:dyDescent="0.45">
      <c r="A1392" s="10" t="s">
        <v>4288</v>
      </c>
      <c r="B1392" s="10" t="s">
        <v>4289</v>
      </c>
      <c r="C1392" s="11" t="s">
        <v>8958</v>
      </c>
      <c r="D1392" s="11" t="s">
        <v>9065</v>
      </c>
      <c r="E1392" s="10" t="s">
        <v>9203</v>
      </c>
      <c r="F1392" s="10" t="s">
        <v>186</v>
      </c>
      <c r="G1392" s="10" t="s">
        <v>788</v>
      </c>
      <c r="H1392" s="10" t="s">
        <v>789</v>
      </c>
      <c r="I1392" s="10" t="s">
        <v>685</v>
      </c>
      <c r="J1392" s="10" t="s">
        <v>686</v>
      </c>
    </row>
    <row r="1393" spans="1:10" x14ac:dyDescent="0.45">
      <c r="A1393" s="10" t="s">
        <v>4290</v>
      </c>
      <c r="B1393" s="10" t="s">
        <v>4291</v>
      </c>
      <c r="C1393" s="11" t="s">
        <v>8956</v>
      </c>
      <c r="D1393" s="11" t="s">
        <v>9090</v>
      </c>
      <c r="E1393" s="10" t="s">
        <v>9228</v>
      </c>
      <c r="F1393" s="10" t="s">
        <v>3282</v>
      </c>
      <c r="G1393" s="10" t="s">
        <v>3283</v>
      </c>
      <c r="H1393" s="10" t="s">
        <v>535</v>
      </c>
      <c r="I1393" s="10" t="s">
        <v>996</v>
      </c>
      <c r="J1393" s="10" t="s">
        <v>997</v>
      </c>
    </row>
    <row r="1394" spans="1:10" x14ac:dyDescent="0.45">
      <c r="A1394" s="10" t="s">
        <v>4292</v>
      </c>
      <c r="B1394" s="10" t="s">
        <v>4293</v>
      </c>
      <c r="C1394" s="11" t="s">
        <v>8967</v>
      </c>
      <c r="D1394" s="11" t="s">
        <v>9026</v>
      </c>
      <c r="E1394" s="10" t="s">
        <v>9164</v>
      </c>
      <c r="F1394" s="10" t="s">
        <v>604</v>
      </c>
      <c r="G1394" s="10" t="s">
        <v>1351</v>
      </c>
      <c r="H1394" s="10" t="s">
        <v>4276</v>
      </c>
      <c r="I1394" s="10" t="s">
        <v>698</v>
      </c>
      <c r="J1394" s="10" t="s">
        <v>1950</v>
      </c>
    </row>
    <row r="1395" spans="1:10" x14ac:dyDescent="0.45">
      <c r="A1395" s="10" t="s">
        <v>4294</v>
      </c>
      <c r="B1395" s="10" t="s">
        <v>4295</v>
      </c>
      <c r="C1395" s="11" t="s">
        <v>8962</v>
      </c>
      <c r="D1395" s="11" t="s">
        <v>9009</v>
      </c>
      <c r="E1395" s="10" t="s">
        <v>9147</v>
      </c>
      <c r="F1395" s="10" t="s">
        <v>29</v>
      </c>
      <c r="G1395" s="10" t="s">
        <v>311</v>
      </c>
      <c r="H1395" s="10" t="s">
        <v>4138</v>
      </c>
      <c r="I1395" s="10" t="s">
        <v>4296</v>
      </c>
      <c r="J1395" s="10" t="s">
        <v>4297</v>
      </c>
    </row>
    <row r="1396" spans="1:10" x14ac:dyDescent="0.45">
      <c r="A1396" s="10" t="s">
        <v>4298</v>
      </c>
      <c r="B1396" s="10" t="s">
        <v>4299</v>
      </c>
      <c r="C1396" s="11" t="s">
        <v>8956</v>
      </c>
      <c r="D1396" s="11" t="s">
        <v>9056</v>
      </c>
      <c r="E1396" s="10" t="s">
        <v>9194</v>
      </c>
      <c r="F1396" s="10" t="s">
        <v>90</v>
      </c>
      <c r="G1396" s="10" t="s">
        <v>3532</v>
      </c>
      <c r="H1396" s="10" t="s">
        <v>4300</v>
      </c>
      <c r="I1396" s="10" t="s">
        <v>41</v>
      </c>
      <c r="J1396" s="10" t="s">
        <v>371</v>
      </c>
    </row>
    <row r="1397" spans="1:10" x14ac:dyDescent="0.45">
      <c r="A1397" s="10" t="s">
        <v>4301</v>
      </c>
      <c r="B1397" s="10" t="s">
        <v>4302</v>
      </c>
      <c r="C1397" s="11" t="s">
        <v>8960</v>
      </c>
      <c r="D1397" s="11" t="s">
        <v>9016</v>
      </c>
      <c r="E1397" s="10" t="s">
        <v>9154</v>
      </c>
      <c r="F1397" s="10" t="s">
        <v>203</v>
      </c>
      <c r="G1397" s="10" t="s">
        <v>3705</v>
      </c>
      <c r="H1397" s="10" t="s">
        <v>232</v>
      </c>
      <c r="I1397" s="10" t="s">
        <v>74</v>
      </c>
      <c r="J1397" s="10" t="s">
        <v>75</v>
      </c>
    </row>
    <row r="1398" spans="1:10" x14ac:dyDescent="0.45">
      <c r="A1398" s="10" t="s">
        <v>4303</v>
      </c>
      <c r="B1398" s="10" t="s">
        <v>4304</v>
      </c>
      <c r="C1398" s="11" t="s">
        <v>8959</v>
      </c>
      <c r="D1398" s="11" t="s">
        <v>8988</v>
      </c>
      <c r="E1398" s="10" t="s">
        <v>9126</v>
      </c>
      <c r="F1398" s="10" t="s">
        <v>378</v>
      </c>
      <c r="G1398" s="10" t="s">
        <v>4056</v>
      </c>
      <c r="H1398" s="10" t="s">
        <v>4057</v>
      </c>
      <c r="I1398" s="10" t="s">
        <v>1373</v>
      </c>
      <c r="J1398" s="10" t="s">
        <v>1374</v>
      </c>
    </row>
    <row r="1399" spans="1:10" x14ac:dyDescent="0.45">
      <c r="A1399" s="10" t="s">
        <v>4305</v>
      </c>
      <c r="B1399" s="10" t="s">
        <v>4306</v>
      </c>
      <c r="C1399" s="11" t="s">
        <v>8952</v>
      </c>
      <c r="D1399" s="11" t="s">
        <v>8975</v>
      </c>
      <c r="E1399" s="10" t="s">
        <v>9113</v>
      </c>
      <c r="F1399" s="10" t="s">
        <v>533</v>
      </c>
      <c r="G1399" s="10" t="s">
        <v>4264</v>
      </c>
      <c r="H1399" s="10" t="s">
        <v>4265</v>
      </c>
      <c r="I1399" s="10" t="s">
        <v>536</v>
      </c>
      <c r="J1399" s="10" t="s">
        <v>4307</v>
      </c>
    </row>
    <row r="1400" spans="1:10" x14ac:dyDescent="0.45">
      <c r="A1400" s="10" t="s">
        <v>4308</v>
      </c>
      <c r="B1400" s="10" t="s">
        <v>4309</v>
      </c>
      <c r="C1400" s="11" t="s">
        <v>8960</v>
      </c>
      <c r="D1400" s="11" t="s">
        <v>9055</v>
      </c>
      <c r="E1400" s="10" t="s">
        <v>9193</v>
      </c>
      <c r="F1400" s="10" t="s">
        <v>378</v>
      </c>
      <c r="G1400" s="10" t="s">
        <v>4056</v>
      </c>
      <c r="H1400" s="10" t="s">
        <v>4057</v>
      </c>
      <c r="I1400" s="10" t="s">
        <v>2276</v>
      </c>
      <c r="J1400" s="10" t="s">
        <v>2277</v>
      </c>
    </row>
    <row r="1401" spans="1:10" x14ac:dyDescent="0.45">
      <c r="A1401" s="10" t="s">
        <v>4310</v>
      </c>
      <c r="B1401" s="10" t="s">
        <v>4311</v>
      </c>
      <c r="C1401" s="11" t="s">
        <v>8962</v>
      </c>
      <c r="D1401" s="11" t="s">
        <v>9009</v>
      </c>
      <c r="E1401" s="10" t="s">
        <v>9147</v>
      </c>
      <c r="F1401" s="10" t="s">
        <v>29</v>
      </c>
      <c r="G1401" s="10" t="s">
        <v>311</v>
      </c>
      <c r="H1401" s="10" t="s">
        <v>4036</v>
      </c>
      <c r="I1401" s="10" t="s">
        <v>1112</v>
      </c>
      <c r="J1401" s="10" t="s">
        <v>1113</v>
      </c>
    </row>
    <row r="1402" spans="1:10" x14ac:dyDescent="0.45">
      <c r="A1402" s="10" t="s">
        <v>4312</v>
      </c>
      <c r="B1402" s="10" t="s">
        <v>4313</v>
      </c>
      <c r="C1402" s="11" t="s">
        <v>8957</v>
      </c>
      <c r="D1402" s="11" t="s">
        <v>9061</v>
      </c>
      <c r="E1402" s="10" t="s">
        <v>9199</v>
      </c>
      <c r="F1402" s="10" t="s">
        <v>378</v>
      </c>
      <c r="G1402" s="10" t="s">
        <v>4026</v>
      </c>
      <c r="H1402" s="10" t="s">
        <v>4027</v>
      </c>
      <c r="I1402" s="10" t="s">
        <v>487</v>
      </c>
      <c r="J1402" s="10" t="s">
        <v>4314</v>
      </c>
    </row>
    <row r="1403" spans="1:10" x14ac:dyDescent="0.45">
      <c r="A1403" s="10" t="s">
        <v>4315</v>
      </c>
      <c r="B1403" s="10" t="s">
        <v>4316</v>
      </c>
      <c r="C1403" s="11" t="s">
        <v>8961</v>
      </c>
      <c r="D1403" s="11" t="s">
        <v>9013</v>
      </c>
      <c r="E1403" s="10" t="s">
        <v>9151</v>
      </c>
      <c r="F1403" s="10" t="s">
        <v>186</v>
      </c>
      <c r="G1403" s="10" t="s">
        <v>788</v>
      </c>
      <c r="H1403" s="10" t="s">
        <v>789</v>
      </c>
      <c r="I1403" s="10" t="s">
        <v>3121</v>
      </c>
      <c r="J1403" s="10" t="s">
        <v>3122</v>
      </c>
    </row>
    <row r="1404" spans="1:10" x14ac:dyDescent="0.45">
      <c r="A1404" s="10" t="s">
        <v>4317</v>
      </c>
      <c r="B1404" s="10" t="s">
        <v>4318</v>
      </c>
      <c r="C1404" s="11" t="s">
        <v>8967</v>
      </c>
      <c r="D1404" s="11" t="s">
        <v>9026</v>
      </c>
      <c r="E1404" s="10" t="s">
        <v>9164</v>
      </c>
      <c r="F1404" s="10" t="s">
        <v>604</v>
      </c>
      <c r="G1404" s="10" t="s">
        <v>1351</v>
      </c>
      <c r="H1404" s="10" t="s">
        <v>4276</v>
      </c>
      <c r="I1404" s="10" t="s">
        <v>4319</v>
      </c>
      <c r="J1404" s="10" t="s">
        <v>4320</v>
      </c>
    </row>
    <row r="1405" spans="1:10" x14ac:dyDescent="0.45">
      <c r="A1405" s="10" t="s">
        <v>4321</v>
      </c>
      <c r="B1405" s="10" t="s">
        <v>4322</v>
      </c>
      <c r="C1405" s="11" t="s">
        <v>8956</v>
      </c>
      <c r="D1405" s="11" t="s">
        <v>9090</v>
      </c>
      <c r="E1405" s="10" t="s">
        <v>9228</v>
      </c>
      <c r="F1405" s="10" t="s">
        <v>3282</v>
      </c>
      <c r="G1405" s="10" t="s">
        <v>3283</v>
      </c>
      <c r="H1405" s="10" t="s">
        <v>535</v>
      </c>
      <c r="I1405" s="10" t="s">
        <v>996</v>
      </c>
      <c r="J1405" s="10" t="s">
        <v>4090</v>
      </c>
    </row>
    <row r="1406" spans="1:10" x14ac:dyDescent="0.45">
      <c r="A1406" s="10" t="s">
        <v>4323</v>
      </c>
      <c r="B1406" s="10" t="s">
        <v>4324</v>
      </c>
      <c r="C1406" s="11" t="s">
        <v>8959</v>
      </c>
      <c r="D1406" s="11" t="s">
        <v>8989</v>
      </c>
      <c r="E1406" s="10" t="s">
        <v>9127</v>
      </c>
      <c r="F1406" s="10" t="s">
        <v>604</v>
      </c>
      <c r="G1406" s="10" t="s">
        <v>767</v>
      </c>
      <c r="H1406" s="10" t="s">
        <v>4184</v>
      </c>
      <c r="I1406" s="10" t="s">
        <v>722</v>
      </c>
      <c r="J1406" s="10" t="s">
        <v>2532</v>
      </c>
    </row>
    <row r="1407" spans="1:10" x14ac:dyDescent="0.45">
      <c r="A1407" s="10" t="s">
        <v>4325</v>
      </c>
      <c r="B1407" s="10" t="s">
        <v>4326</v>
      </c>
      <c r="C1407" s="11" t="s">
        <v>8962</v>
      </c>
      <c r="D1407" s="11" t="s">
        <v>9009</v>
      </c>
      <c r="E1407" s="10" t="s">
        <v>9147</v>
      </c>
      <c r="F1407" s="10" t="s">
        <v>29</v>
      </c>
      <c r="G1407" s="10" t="s">
        <v>311</v>
      </c>
      <c r="H1407" s="10" t="s">
        <v>4327</v>
      </c>
      <c r="I1407" s="10" t="s">
        <v>1112</v>
      </c>
      <c r="J1407" s="10" t="s">
        <v>1113</v>
      </c>
    </row>
    <row r="1408" spans="1:10" x14ac:dyDescent="0.45">
      <c r="A1408" s="10" t="s">
        <v>4328</v>
      </c>
      <c r="B1408" s="10" t="s">
        <v>4329</v>
      </c>
      <c r="C1408" s="11" t="s">
        <v>8956</v>
      </c>
      <c r="D1408" s="11" t="s">
        <v>9056</v>
      </c>
      <c r="E1408" s="10" t="s">
        <v>9194</v>
      </c>
      <c r="F1408" s="10" t="s">
        <v>101</v>
      </c>
      <c r="G1408" s="10" t="s">
        <v>102</v>
      </c>
      <c r="H1408" s="10" t="s">
        <v>4330</v>
      </c>
      <c r="I1408" s="10" t="s">
        <v>41</v>
      </c>
      <c r="J1408" s="10" t="s">
        <v>42</v>
      </c>
    </row>
    <row r="1409" spans="1:10" x14ac:dyDescent="0.45">
      <c r="A1409" s="10" t="s">
        <v>4331</v>
      </c>
      <c r="B1409" s="10" t="s">
        <v>4332</v>
      </c>
      <c r="C1409" s="11" t="s">
        <v>8957</v>
      </c>
      <c r="D1409" s="11" t="s">
        <v>8981</v>
      </c>
      <c r="E1409" s="10" t="s">
        <v>9119</v>
      </c>
      <c r="F1409" s="10" t="s">
        <v>378</v>
      </c>
      <c r="G1409" s="10" t="s">
        <v>1173</v>
      </c>
      <c r="H1409" s="10" t="s">
        <v>1174</v>
      </c>
      <c r="I1409" s="10" t="s">
        <v>981</v>
      </c>
      <c r="J1409" s="10" t="s">
        <v>1007</v>
      </c>
    </row>
    <row r="1410" spans="1:10" x14ac:dyDescent="0.45">
      <c r="A1410" s="10" t="s">
        <v>4333</v>
      </c>
      <c r="B1410" s="10" t="s">
        <v>4334</v>
      </c>
      <c r="C1410" s="11" t="s">
        <v>8952</v>
      </c>
      <c r="D1410" s="11" t="s">
        <v>8975</v>
      </c>
      <c r="E1410" s="10" t="s">
        <v>9113</v>
      </c>
      <c r="F1410" s="10" t="s">
        <v>533</v>
      </c>
      <c r="G1410" s="10" t="s">
        <v>4264</v>
      </c>
      <c r="H1410" s="10" t="s">
        <v>4265</v>
      </c>
      <c r="I1410" s="10" t="s">
        <v>536</v>
      </c>
      <c r="J1410" s="10" t="s">
        <v>4307</v>
      </c>
    </row>
    <row r="1411" spans="1:10" x14ac:dyDescent="0.45">
      <c r="A1411" s="10" t="s">
        <v>4335</v>
      </c>
      <c r="B1411" s="10" t="s">
        <v>4336</v>
      </c>
      <c r="C1411" s="11" t="s">
        <v>8956</v>
      </c>
      <c r="D1411" s="11" t="s">
        <v>9050</v>
      </c>
      <c r="E1411" s="10" t="s">
        <v>9188</v>
      </c>
      <c r="F1411" s="10" t="s">
        <v>90</v>
      </c>
      <c r="G1411" s="10" t="s">
        <v>3532</v>
      </c>
      <c r="H1411" s="10" t="s">
        <v>4269</v>
      </c>
      <c r="I1411" s="10" t="s">
        <v>299</v>
      </c>
      <c r="J1411" s="10" t="s">
        <v>4116</v>
      </c>
    </row>
    <row r="1412" spans="1:10" x14ac:dyDescent="0.45">
      <c r="A1412" s="10" t="s">
        <v>4337</v>
      </c>
      <c r="B1412" s="10" t="s">
        <v>4338</v>
      </c>
      <c r="C1412" s="11" t="s">
        <v>8954</v>
      </c>
      <c r="D1412" s="11" t="s">
        <v>9015</v>
      </c>
      <c r="E1412" s="10" t="s">
        <v>9153</v>
      </c>
      <c r="F1412" s="10" t="s">
        <v>186</v>
      </c>
      <c r="G1412" s="10" t="s">
        <v>4339</v>
      </c>
      <c r="H1412" s="10" t="s">
        <v>4340</v>
      </c>
      <c r="I1412" s="10" t="s">
        <v>3355</v>
      </c>
      <c r="J1412" s="10" t="s">
        <v>4341</v>
      </c>
    </row>
    <row r="1413" spans="1:10" x14ac:dyDescent="0.45">
      <c r="A1413" s="10" t="s">
        <v>4342</v>
      </c>
      <c r="B1413" s="10" t="s">
        <v>4343</v>
      </c>
      <c r="C1413" s="11" t="s">
        <v>8958</v>
      </c>
      <c r="D1413" s="11" t="s">
        <v>8985</v>
      </c>
      <c r="E1413" s="10" t="s">
        <v>9123</v>
      </c>
      <c r="F1413" s="10" t="s">
        <v>203</v>
      </c>
      <c r="G1413" s="10" t="s">
        <v>522</v>
      </c>
      <c r="H1413" s="10" t="s">
        <v>232</v>
      </c>
      <c r="I1413" s="10" t="s">
        <v>879</v>
      </c>
      <c r="J1413" s="10" t="s">
        <v>880</v>
      </c>
    </row>
    <row r="1414" spans="1:10" x14ac:dyDescent="0.45">
      <c r="A1414" s="10" t="s">
        <v>4344</v>
      </c>
      <c r="B1414" s="10" t="s">
        <v>4345</v>
      </c>
      <c r="C1414" s="11" t="s">
        <v>8956</v>
      </c>
      <c r="D1414" s="11" t="s">
        <v>8980</v>
      </c>
      <c r="E1414" s="10" t="s">
        <v>9118</v>
      </c>
      <c r="F1414" s="10" t="s">
        <v>2</v>
      </c>
      <c r="G1414" s="10" t="s">
        <v>4346</v>
      </c>
      <c r="H1414" s="10" t="s">
        <v>555</v>
      </c>
      <c r="I1414" s="10" t="s">
        <v>161</v>
      </c>
      <c r="J1414" s="10" t="s">
        <v>1149</v>
      </c>
    </row>
    <row r="1415" spans="1:10" x14ac:dyDescent="0.45">
      <c r="A1415" s="10" t="s">
        <v>4347</v>
      </c>
      <c r="B1415" s="10" t="s">
        <v>4348</v>
      </c>
      <c r="C1415" s="11" t="s">
        <v>8958</v>
      </c>
      <c r="D1415" s="11" t="s">
        <v>8985</v>
      </c>
      <c r="E1415" s="10" t="s">
        <v>9123</v>
      </c>
      <c r="F1415" s="10" t="s">
        <v>203</v>
      </c>
      <c r="G1415" s="10" t="s">
        <v>3705</v>
      </c>
      <c r="H1415" s="10" t="s">
        <v>232</v>
      </c>
      <c r="I1415" s="10" t="s">
        <v>1335</v>
      </c>
      <c r="J1415" s="10" t="s">
        <v>1336</v>
      </c>
    </row>
    <row r="1416" spans="1:10" x14ac:dyDescent="0.45">
      <c r="A1416" s="10" t="s">
        <v>4349</v>
      </c>
      <c r="B1416" s="10" t="s">
        <v>4350</v>
      </c>
      <c r="C1416" s="11" t="s">
        <v>8962</v>
      </c>
      <c r="D1416" s="11" t="s">
        <v>9048</v>
      </c>
      <c r="E1416" s="10" t="s">
        <v>9186</v>
      </c>
      <c r="F1416" s="10" t="s">
        <v>29</v>
      </c>
      <c r="G1416" s="10" t="s">
        <v>311</v>
      </c>
      <c r="H1416" s="10" t="s">
        <v>4138</v>
      </c>
      <c r="I1416" s="10" t="s">
        <v>84</v>
      </c>
      <c r="J1416" s="10" t="s">
        <v>85</v>
      </c>
    </row>
    <row r="1417" spans="1:10" x14ac:dyDescent="0.45">
      <c r="A1417" s="10" t="s">
        <v>4351</v>
      </c>
      <c r="B1417" s="10" t="s">
        <v>4352</v>
      </c>
      <c r="C1417" s="11" t="s">
        <v>8973</v>
      </c>
      <c r="D1417" s="11" t="s">
        <v>9108</v>
      </c>
      <c r="E1417" s="10" t="s">
        <v>9246</v>
      </c>
      <c r="F1417" s="10" t="s">
        <v>4011</v>
      </c>
      <c r="G1417" s="10" t="s">
        <v>4012</v>
      </c>
      <c r="H1417" s="10" t="s">
        <v>4013</v>
      </c>
      <c r="I1417" s="10" t="s">
        <v>4014</v>
      </c>
      <c r="J1417" s="10" t="s">
        <v>4015</v>
      </c>
    </row>
    <row r="1418" spans="1:10" x14ac:dyDescent="0.45">
      <c r="A1418" s="10" t="s">
        <v>4353</v>
      </c>
      <c r="B1418" s="10" t="s">
        <v>2673</v>
      </c>
      <c r="C1418" s="11" t="s">
        <v>8960</v>
      </c>
      <c r="D1418" s="11" t="s">
        <v>9055</v>
      </c>
      <c r="E1418" s="10" t="s">
        <v>9193</v>
      </c>
      <c r="F1418" s="10" t="s">
        <v>378</v>
      </c>
      <c r="G1418" s="10" t="s">
        <v>4056</v>
      </c>
      <c r="H1418" s="10" t="s">
        <v>4057</v>
      </c>
      <c r="I1418" s="10" t="s">
        <v>2276</v>
      </c>
      <c r="J1418" s="10" t="s">
        <v>2277</v>
      </c>
    </row>
    <row r="1419" spans="1:10" x14ac:dyDescent="0.45">
      <c r="A1419" s="10" t="s">
        <v>4354</v>
      </c>
      <c r="B1419" s="10" t="s">
        <v>4355</v>
      </c>
      <c r="C1419" s="11" t="s">
        <v>8959</v>
      </c>
      <c r="D1419" s="11" t="s">
        <v>9036</v>
      </c>
      <c r="E1419" s="10" t="s">
        <v>9174</v>
      </c>
      <c r="F1419" s="10" t="s">
        <v>604</v>
      </c>
      <c r="G1419" s="10" t="s">
        <v>767</v>
      </c>
      <c r="H1419" s="10" t="s">
        <v>3813</v>
      </c>
      <c r="I1419" s="10" t="s">
        <v>2952</v>
      </c>
      <c r="J1419" s="10" t="s">
        <v>2969</v>
      </c>
    </row>
    <row r="1420" spans="1:10" x14ac:dyDescent="0.45">
      <c r="A1420" s="10" t="s">
        <v>4356</v>
      </c>
      <c r="B1420" s="10" t="s">
        <v>4357</v>
      </c>
      <c r="C1420" s="11" t="s">
        <v>8967</v>
      </c>
      <c r="D1420" s="11" t="s">
        <v>9028</v>
      </c>
      <c r="E1420" s="10" t="s">
        <v>9166</v>
      </c>
      <c r="F1420" s="10" t="s">
        <v>604</v>
      </c>
      <c r="G1420" s="10" t="s">
        <v>4358</v>
      </c>
      <c r="H1420" s="10" t="s">
        <v>4359</v>
      </c>
      <c r="I1420" s="10" t="s">
        <v>2680</v>
      </c>
      <c r="J1420" s="10" t="s">
        <v>2681</v>
      </c>
    </row>
    <row r="1421" spans="1:10" x14ac:dyDescent="0.45">
      <c r="A1421" s="10" t="s">
        <v>4360</v>
      </c>
      <c r="B1421" s="10" t="s">
        <v>4361</v>
      </c>
      <c r="C1421" s="11" t="s">
        <v>8967</v>
      </c>
      <c r="D1421" s="11" t="s">
        <v>9026</v>
      </c>
      <c r="E1421" s="10" t="s">
        <v>9164</v>
      </c>
      <c r="F1421" s="10" t="s">
        <v>604</v>
      </c>
      <c r="G1421" s="10" t="s">
        <v>1351</v>
      </c>
      <c r="H1421" s="10" t="s">
        <v>4276</v>
      </c>
      <c r="I1421" s="10" t="s">
        <v>698</v>
      </c>
      <c r="J1421" s="10" t="s">
        <v>1950</v>
      </c>
    </row>
    <row r="1422" spans="1:10" x14ac:dyDescent="0.45">
      <c r="A1422" s="10" t="s">
        <v>4362</v>
      </c>
      <c r="B1422" s="10" t="s">
        <v>4363</v>
      </c>
      <c r="C1422" s="11" t="s">
        <v>8967</v>
      </c>
      <c r="D1422" s="11" t="s">
        <v>9026</v>
      </c>
      <c r="E1422" s="10" t="s">
        <v>9164</v>
      </c>
      <c r="F1422" s="10" t="s">
        <v>604</v>
      </c>
      <c r="G1422" s="10" t="s">
        <v>1351</v>
      </c>
      <c r="H1422" s="10" t="s">
        <v>4364</v>
      </c>
      <c r="I1422" s="10" t="s">
        <v>4319</v>
      </c>
      <c r="J1422" s="10" t="s">
        <v>4320</v>
      </c>
    </row>
    <row r="1423" spans="1:10" x14ac:dyDescent="0.45">
      <c r="A1423" s="10" t="s">
        <v>4365</v>
      </c>
      <c r="B1423" s="10" t="s">
        <v>4366</v>
      </c>
      <c r="C1423" s="11" t="s">
        <v>8952</v>
      </c>
      <c r="D1423" s="11" t="s">
        <v>8975</v>
      </c>
      <c r="E1423" s="10" t="s">
        <v>9113</v>
      </c>
      <c r="F1423" s="10" t="s">
        <v>533</v>
      </c>
      <c r="G1423" s="10" t="s">
        <v>4264</v>
      </c>
      <c r="H1423" s="10" t="s">
        <v>4265</v>
      </c>
      <c r="I1423" s="10" t="s">
        <v>536</v>
      </c>
      <c r="J1423" s="10" t="s">
        <v>4266</v>
      </c>
    </row>
    <row r="1424" spans="1:10" x14ac:dyDescent="0.45">
      <c r="A1424" s="10" t="s">
        <v>4367</v>
      </c>
      <c r="B1424" s="10" t="s">
        <v>4368</v>
      </c>
      <c r="C1424" s="11" t="s">
        <v>8954</v>
      </c>
      <c r="D1424" s="11" t="s">
        <v>9015</v>
      </c>
      <c r="E1424" s="10" t="s">
        <v>9153</v>
      </c>
      <c r="F1424" s="10" t="s">
        <v>203</v>
      </c>
      <c r="G1424" s="10" t="s">
        <v>3705</v>
      </c>
      <c r="H1424" s="10" t="s">
        <v>232</v>
      </c>
      <c r="I1424" s="10" t="s">
        <v>3355</v>
      </c>
      <c r="J1424" s="10" t="s">
        <v>4341</v>
      </c>
    </row>
    <row r="1425" spans="1:10" x14ac:dyDescent="0.45">
      <c r="A1425" s="10" t="s">
        <v>4369</v>
      </c>
      <c r="B1425" s="10" t="s">
        <v>4370</v>
      </c>
      <c r="C1425" s="11" t="s">
        <v>8957</v>
      </c>
      <c r="D1425" s="11" t="s">
        <v>8981</v>
      </c>
      <c r="E1425" s="10" t="s">
        <v>9119</v>
      </c>
      <c r="F1425" s="10" t="s">
        <v>378</v>
      </c>
      <c r="G1425" s="10" t="s">
        <v>1173</v>
      </c>
      <c r="H1425" s="10" t="s">
        <v>1174</v>
      </c>
      <c r="I1425" s="10" t="s">
        <v>960</v>
      </c>
      <c r="J1425" s="10" t="s">
        <v>4371</v>
      </c>
    </row>
    <row r="1426" spans="1:10" x14ac:dyDescent="0.45">
      <c r="A1426" s="10" t="s">
        <v>4372</v>
      </c>
      <c r="B1426" s="10" t="s">
        <v>4373</v>
      </c>
      <c r="C1426" s="11" t="s">
        <v>8957</v>
      </c>
      <c r="D1426" s="11" t="s">
        <v>9019</v>
      </c>
      <c r="E1426" s="10" t="s">
        <v>9157</v>
      </c>
      <c r="F1426" s="10" t="s">
        <v>203</v>
      </c>
      <c r="G1426" s="10" t="s">
        <v>1965</v>
      </c>
      <c r="H1426" s="10" t="s">
        <v>232</v>
      </c>
      <c r="I1426" s="10" t="s">
        <v>3664</v>
      </c>
      <c r="J1426" s="10" t="s">
        <v>4374</v>
      </c>
    </row>
    <row r="1427" spans="1:10" x14ac:dyDescent="0.45">
      <c r="A1427" s="10" t="s">
        <v>4375</v>
      </c>
      <c r="B1427" s="10" t="s">
        <v>4376</v>
      </c>
      <c r="C1427" s="11" t="s">
        <v>8965</v>
      </c>
      <c r="D1427" s="11" t="s">
        <v>9007</v>
      </c>
      <c r="E1427" s="10" t="s">
        <v>9145</v>
      </c>
      <c r="F1427" s="10" t="s">
        <v>101</v>
      </c>
      <c r="G1427" s="10" t="s">
        <v>102</v>
      </c>
      <c r="H1427" s="10" t="s">
        <v>4377</v>
      </c>
      <c r="I1427" s="10" t="s">
        <v>679</v>
      </c>
      <c r="J1427" s="10" t="s">
        <v>4378</v>
      </c>
    </row>
    <row r="1428" spans="1:10" x14ac:dyDescent="0.45">
      <c r="A1428" s="10" t="s">
        <v>4379</v>
      </c>
      <c r="B1428" s="10" t="s">
        <v>4380</v>
      </c>
      <c r="C1428" s="11" t="s">
        <v>8959</v>
      </c>
      <c r="D1428" s="11" t="s">
        <v>8988</v>
      </c>
      <c r="E1428" s="10" t="s">
        <v>9126</v>
      </c>
      <c r="F1428" s="10" t="s">
        <v>604</v>
      </c>
      <c r="G1428" s="10" t="s">
        <v>767</v>
      </c>
      <c r="H1428" s="10" t="s">
        <v>4381</v>
      </c>
      <c r="I1428" s="10" t="s">
        <v>1605</v>
      </c>
      <c r="J1428" s="10" t="s">
        <v>1606</v>
      </c>
    </row>
    <row r="1429" spans="1:10" x14ac:dyDescent="0.45">
      <c r="A1429" s="10" t="s">
        <v>4382</v>
      </c>
      <c r="B1429" s="10" t="s">
        <v>4383</v>
      </c>
      <c r="C1429" s="11" t="s">
        <v>8959</v>
      </c>
      <c r="D1429" s="11" t="s">
        <v>8989</v>
      </c>
      <c r="E1429" s="10" t="s">
        <v>9127</v>
      </c>
      <c r="F1429" s="10" t="s">
        <v>604</v>
      </c>
      <c r="G1429" s="10" t="s">
        <v>767</v>
      </c>
      <c r="H1429" s="10" t="s">
        <v>3989</v>
      </c>
      <c r="I1429" s="10" t="s">
        <v>3537</v>
      </c>
      <c r="J1429" s="10" t="s">
        <v>4384</v>
      </c>
    </row>
    <row r="1430" spans="1:10" x14ac:dyDescent="0.45">
      <c r="A1430" s="10" t="s">
        <v>4385</v>
      </c>
      <c r="B1430" s="10" t="s">
        <v>4386</v>
      </c>
      <c r="C1430" s="11" t="s">
        <v>8956</v>
      </c>
      <c r="D1430" s="11" t="s">
        <v>9056</v>
      </c>
      <c r="E1430" s="10" t="s">
        <v>9194</v>
      </c>
      <c r="F1430" s="10" t="s">
        <v>90</v>
      </c>
      <c r="G1430" s="10" t="s">
        <v>3532</v>
      </c>
      <c r="H1430" s="10" t="s">
        <v>4387</v>
      </c>
      <c r="I1430" s="10" t="s">
        <v>41</v>
      </c>
      <c r="J1430" s="10" t="s">
        <v>371</v>
      </c>
    </row>
    <row r="1431" spans="1:10" x14ac:dyDescent="0.45">
      <c r="A1431" s="10" t="s">
        <v>4388</v>
      </c>
      <c r="B1431" s="10" t="s">
        <v>4389</v>
      </c>
      <c r="C1431" s="11" t="s">
        <v>8957</v>
      </c>
      <c r="D1431" s="11" t="s">
        <v>9019</v>
      </c>
      <c r="E1431" s="10" t="s">
        <v>9157</v>
      </c>
      <c r="F1431" s="10" t="s">
        <v>378</v>
      </c>
      <c r="G1431" s="10" t="s">
        <v>4172</v>
      </c>
      <c r="H1431" s="10" t="s">
        <v>555</v>
      </c>
      <c r="I1431" s="10" t="s">
        <v>4390</v>
      </c>
      <c r="J1431" s="10" t="s">
        <v>4391</v>
      </c>
    </row>
    <row r="1432" spans="1:10" x14ac:dyDescent="0.45">
      <c r="A1432" s="10" t="s">
        <v>4392</v>
      </c>
      <c r="B1432" s="10" t="s">
        <v>4393</v>
      </c>
      <c r="C1432" s="11" t="s">
        <v>8971</v>
      </c>
      <c r="D1432" s="11" t="s">
        <v>9060</v>
      </c>
      <c r="E1432" s="10" t="s">
        <v>9198</v>
      </c>
      <c r="F1432" s="10" t="s">
        <v>101</v>
      </c>
      <c r="G1432" s="10" t="s">
        <v>3721</v>
      </c>
      <c r="H1432" s="10" t="s">
        <v>92</v>
      </c>
      <c r="I1432" s="10" t="s">
        <v>222</v>
      </c>
      <c r="J1432" s="10" t="s">
        <v>223</v>
      </c>
    </row>
    <row r="1433" spans="1:10" x14ac:dyDescent="0.45">
      <c r="A1433" s="10" t="s">
        <v>4394</v>
      </c>
      <c r="B1433" s="10" t="s">
        <v>4395</v>
      </c>
      <c r="C1433" s="11" t="s">
        <v>8957</v>
      </c>
      <c r="D1433" s="11" t="s">
        <v>8983</v>
      </c>
      <c r="E1433" s="10" t="s">
        <v>9121</v>
      </c>
      <c r="F1433" s="10" t="s">
        <v>203</v>
      </c>
      <c r="G1433" s="10" t="s">
        <v>4396</v>
      </c>
      <c r="H1433" s="10" t="s">
        <v>188</v>
      </c>
      <c r="I1433" s="10" t="s">
        <v>1383</v>
      </c>
      <c r="J1433" s="10" t="s">
        <v>3462</v>
      </c>
    </row>
    <row r="1434" spans="1:10" x14ac:dyDescent="0.45">
      <c r="A1434" s="10" t="s">
        <v>4397</v>
      </c>
      <c r="B1434" s="10" t="s">
        <v>4398</v>
      </c>
      <c r="C1434" s="11" t="s">
        <v>8968</v>
      </c>
      <c r="D1434" s="11" t="s">
        <v>9030</v>
      </c>
      <c r="E1434" s="10" t="s">
        <v>9168</v>
      </c>
      <c r="F1434" s="10" t="s">
        <v>378</v>
      </c>
      <c r="G1434" s="10" t="s">
        <v>4172</v>
      </c>
      <c r="H1434" s="10" t="s">
        <v>232</v>
      </c>
      <c r="I1434" s="10" t="s">
        <v>3414</v>
      </c>
      <c r="J1434" s="10" t="s">
        <v>4399</v>
      </c>
    </row>
    <row r="1435" spans="1:10" x14ac:dyDescent="0.45">
      <c r="A1435" s="10" t="s">
        <v>4400</v>
      </c>
      <c r="B1435" s="10" t="s">
        <v>4401</v>
      </c>
      <c r="C1435" s="11" t="s">
        <v>8956</v>
      </c>
      <c r="D1435" s="11" t="s">
        <v>9056</v>
      </c>
      <c r="E1435" s="10" t="s">
        <v>9194</v>
      </c>
      <c r="F1435" s="10" t="s">
        <v>90</v>
      </c>
      <c r="G1435" s="10" t="s">
        <v>3532</v>
      </c>
      <c r="H1435" s="10" t="s">
        <v>4269</v>
      </c>
      <c r="I1435" s="10" t="s">
        <v>41</v>
      </c>
      <c r="J1435" s="10" t="s">
        <v>371</v>
      </c>
    </row>
    <row r="1436" spans="1:10" x14ac:dyDescent="0.45">
      <c r="A1436" s="10" t="s">
        <v>4402</v>
      </c>
      <c r="B1436" s="10" t="s">
        <v>2129</v>
      </c>
      <c r="C1436" s="11" t="s">
        <v>8957</v>
      </c>
      <c r="D1436" s="11" t="s">
        <v>8984</v>
      </c>
      <c r="E1436" s="10" t="s">
        <v>9122</v>
      </c>
      <c r="F1436" s="10" t="s">
        <v>378</v>
      </c>
      <c r="G1436" s="10" t="s">
        <v>4172</v>
      </c>
      <c r="H1436" s="10" t="s">
        <v>4403</v>
      </c>
      <c r="I1436" s="10" t="s">
        <v>811</v>
      </c>
      <c r="J1436" s="10" t="s">
        <v>2048</v>
      </c>
    </row>
    <row r="1437" spans="1:10" x14ac:dyDescent="0.45">
      <c r="A1437" s="10" t="s">
        <v>4404</v>
      </c>
      <c r="B1437" s="10" t="s">
        <v>4405</v>
      </c>
      <c r="C1437" s="11" t="s">
        <v>8958</v>
      </c>
      <c r="D1437" s="11" t="s">
        <v>8991</v>
      </c>
      <c r="E1437" s="10" t="s">
        <v>9129</v>
      </c>
      <c r="F1437" s="10" t="s">
        <v>203</v>
      </c>
      <c r="G1437" s="10" t="s">
        <v>3705</v>
      </c>
      <c r="H1437" s="10" t="s">
        <v>232</v>
      </c>
      <c r="I1437" s="10" t="s">
        <v>1946</v>
      </c>
      <c r="J1437" s="10" t="s">
        <v>1947</v>
      </c>
    </row>
    <row r="1438" spans="1:10" x14ac:dyDescent="0.45">
      <c r="A1438" s="10" t="s">
        <v>4406</v>
      </c>
      <c r="B1438" s="10" t="s">
        <v>4407</v>
      </c>
      <c r="C1438" s="11" t="s">
        <v>8959</v>
      </c>
      <c r="D1438" s="11" t="s">
        <v>8988</v>
      </c>
      <c r="E1438" s="10" t="s">
        <v>9126</v>
      </c>
      <c r="F1438" s="10" t="s">
        <v>604</v>
      </c>
      <c r="G1438" s="10" t="s">
        <v>767</v>
      </c>
      <c r="H1438" s="10" t="s">
        <v>4408</v>
      </c>
      <c r="I1438" s="10" t="s">
        <v>1438</v>
      </c>
      <c r="J1438" s="10" t="s">
        <v>1439</v>
      </c>
    </row>
    <row r="1439" spans="1:10" x14ac:dyDescent="0.45">
      <c r="A1439" s="10" t="s">
        <v>4409</v>
      </c>
      <c r="B1439" s="10" t="s">
        <v>4410</v>
      </c>
      <c r="C1439" s="11" t="s">
        <v>8956</v>
      </c>
      <c r="D1439" s="11" t="s">
        <v>9056</v>
      </c>
      <c r="E1439" s="10" t="s">
        <v>9194</v>
      </c>
      <c r="F1439" s="10" t="s">
        <v>90</v>
      </c>
      <c r="G1439" s="10" t="s">
        <v>3532</v>
      </c>
      <c r="H1439" s="10" t="s">
        <v>4387</v>
      </c>
      <c r="I1439" s="10" t="s">
        <v>41</v>
      </c>
      <c r="J1439" s="10" t="s">
        <v>371</v>
      </c>
    </row>
    <row r="1440" spans="1:10" x14ac:dyDescent="0.45">
      <c r="A1440" s="10" t="s">
        <v>4411</v>
      </c>
      <c r="B1440" s="10" t="s">
        <v>4412</v>
      </c>
      <c r="C1440" s="11" t="s">
        <v>8957</v>
      </c>
      <c r="D1440" s="11" t="s">
        <v>8984</v>
      </c>
      <c r="E1440" s="10" t="s">
        <v>9122</v>
      </c>
      <c r="F1440" s="10" t="s">
        <v>378</v>
      </c>
      <c r="G1440" s="10" t="s">
        <v>4172</v>
      </c>
      <c r="H1440" s="10" t="s">
        <v>4413</v>
      </c>
      <c r="I1440" s="10" t="s">
        <v>811</v>
      </c>
      <c r="J1440" s="10" t="s">
        <v>812</v>
      </c>
    </row>
    <row r="1441" spans="1:10" x14ac:dyDescent="0.45">
      <c r="A1441" s="10" t="s">
        <v>4414</v>
      </c>
      <c r="B1441" s="10" t="s">
        <v>4415</v>
      </c>
      <c r="C1441" s="11" t="s">
        <v>8959</v>
      </c>
      <c r="D1441" s="11" t="s">
        <v>9025</v>
      </c>
      <c r="E1441" s="10" t="s">
        <v>9163</v>
      </c>
      <c r="F1441" s="10" t="s">
        <v>604</v>
      </c>
      <c r="G1441" s="10" t="s">
        <v>767</v>
      </c>
      <c r="H1441" s="10" t="s">
        <v>3521</v>
      </c>
      <c r="I1441" s="10" t="s">
        <v>607</v>
      </c>
      <c r="J1441" s="10" t="s">
        <v>1869</v>
      </c>
    </row>
    <row r="1442" spans="1:10" x14ac:dyDescent="0.45">
      <c r="A1442" s="10" t="s">
        <v>4416</v>
      </c>
      <c r="B1442" s="10" t="s">
        <v>4417</v>
      </c>
      <c r="C1442" s="11" t="s">
        <v>8957</v>
      </c>
      <c r="D1442" s="11" t="s">
        <v>8981</v>
      </c>
      <c r="E1442" s="10" t="s">
        <v>9119</v>
      </c>
      <c r="F1442" s="10" t="s">
        <v>378</v>
      </c>
      <c r="G1442" s="10" t="s">
        <v>1173</v>
      </c>
      <c r="H1442" s="10" t="s">
        <v>1174</v>
      </c>
      <c r="I1442" s="10" t="s">
        <v>981</v>
      </c>
      <c r="J1442" s="10" t="s">
        <v>1007</v>
      </c>
    </row>
    <row r="1443" spans="1:10" x14ac:dyDescent="0.45">
      <c r="A1443" s="10" t="s">
        <v>4418</v>
      </c>
      <c r="B1443" s="10" t="s">
        <v>4419</v>
      </c>
      <c r="C1443" s="11" t="s">
        <v>8962</v>
      </c>
      <c r="D1443" s="11" t="s">
        <v>8996</v>
      </c>
      <c r="E1443" s="10" t="s">
        <v>9134</v>
      </c>
      <c r="F1443" s="10" t="s">
        <v>29</v>
      </c>
      <c r="G1443" s="10" t="s">
        <v>3102</v>
      </c>
      <c r="H1443" s="10" t="s">
        <v>4420</v>
      </c>
      <c r="I1443" s="10" t="s">
        <v>4421</v>
      </c>
      <c r="J1443" s="10" t="s">
        <v>4422</v>
      </c>
    </row>
    <row r="1444" spans="1:10" x14ac:dyDescent="0.45">
      <c r="A1444" s="10" t="s">
        <v>4423</v>
      </c>
      <c r="B1444" s="10" t="s">
        <v>4424</v>
      </c>
      <c r="C1444" s="11" t="s">
        <v>8971</v>
      </c>
      <c r="D1444" s="11" t="s">
        <v>9060</v>
      </c>
      <c r="E1444" s="10" t="s">
        <v>9198</v>
      </c>
      <c r="F1444" s="10" t="s">
        <v>378</v>
      </c>
      <c r="G1444" s="10" t="s">
        <v>1895</v>
      </c>
      <c r="H1444" s="10" t="s">
        <v>3942</v>
      </c>
      <c r="I1444" s="10" t="s">
        <v>222</v>
      </c>
      <c r="J1444" s="10" t="s">
        <v>223</v>
      </c>
    </row>
    <row r="1445" spans="1:10" x14ac:dyDescent="0.45">
      <c r="A1445" s="10" t="s">
        <v>4425</v>
      </c>
      <c r="B1445" s="10" t="s">
        <v>4426</v>
      </c>
      <c r="C1445" s="11" t="s">
        <v>8967</v>
      </c>
      <c r="D1445" s="11" t="s">
        <v>9026</v>
      </c>
      <c r="E1445" s="10" t="s">
        <v>9164</v>
      </c>
      <c r="F1445" s="10" t="s">
        <v>604</v>
      </c>
      <c r="G1445" s="10" t="s">
        <v>1351</v>
      </c>
      <c r="H1445" s="10" t="s">
        <v>4276</v>
      </c>
      <c r="I1445" s="10" t="s">
        <v>698</v>
      </c>
      <c r="J1445" s="10" t="s">
        <v>1950</v>
      </c>
    </row>
    <row r="1446" spans="1:10" x14ac:dyDescent="0.45">
      <c r="A1446" s="10" t="s">
        <v>4427</v>
      </c>
      <c r="B1446" s="10" t="s">
        <v>4428</v>
      </c>
      <c r="C1446" s="11" t="s">
        <v>8954</v>
      </c>
      <c r="D1446" s="11" t="s">
        <v>9096</v>
      </c>
      <c r="E1446" s="10" t="s">
        <v>9234</v>
      </c>
      <c r="F1446" s="10" t="s">
        <v>203</v>
      </c>
      <c r="G1446" s="10" t="s">
        <v>3705</v>
      </c>
      <c r="H1446" s="10" t="s">
        <v>232</v>
      </c>
      <c r="I1446" s="10" t="s">
        <v>1680</v>
      </c>
      <c r="J1446" s="10" t="s">
        <v>1733</v>
      </c>
    </row>
    <row r="1447" spans="1:10" x14ac:dyDescent="0.45">
      <c r="A1447" s="10" t="s">
        <v>4429</v>
      </c>
      <c r="B1447" s="10" t="s">
        <v>4430</v>
      </c>
      <c r="C1447" s="11" t="s">
        <v>8959</v>
      </c>
      <c r="D1447" s="11" t="s">
        <v>8987</v>
      </c>
      <c r="E1447" s="10" t="s">
        <v>9125</v>
      </c>
      <c r="F1447" s="10" t="s">
        <v>604</v>
      </c>
      <c r="G1447" s="10" t="s">
        <v>767</v>
      </c>
      <c r="H1447" s="10" t="s">
        <v>4431</v>
      </c>
      <c r="I1447" s="10" t="s">
        <v>4432</v>
      </c>
      <c r="J1447" s="10" t="s">
        <v>4433</v>
      </c>
    </row>
    <row r="1448" spans="1:10" x14ac:dyDescent="0.45">
      <c r="A1448" s="10" t="s">
        <v>4434</v>
      </c>
      <c r="B1448" s="10" t="s">
        <v>4435</v>
      </c>
      <c r="C1448" s="11" t="s">
        <v>8956</v>
      </c>
      <c r="D1448" s="11" t="s">
        <v>9056</v>
      </c>
      <c r="E1448" s="10" t="s">
        <v>9194</v>
      </c>
      <c r="F1448" s="10" t="s">
        <v>90</v>
      </c>
      <c r="G1448" s="10" t="s">
        <v>3532</v>
      </c>
      <c r="H1448" s="10" t="s">
        <v>4436</v>
      </c>
      <c r="I1448" s="10" t="s">
        <v>41</v>
      </c>
      <c r="J1448" s="10" t="s">
        <v>371</v>
      </c>
    </row>
    <row r="1449" spans="1:10" x14ac:dyDescent="0.45">
      <c r="A1449" s="10" t="s">
        <v>4437</v>
      </c>
      <c r="B1449" s="10" t="s">
        <v>4438</v>
      </c>
      <c r="C1449" s="11" t="s">
        <v>8968</v>
      </c>
      <c r="D1449" s="11" t="s">
        <v>9068</v>
      </c>
      <c r="E1449" s="10" t="s">
        <v>9206</v>
      </c>
      <c r="F1449" s="10" t="s">
        <v>186</v>
      </c>
      <c r="G1449" s="10" t="s">
        <v>4339</v>
      </c>
      <c r="H1449" s="10" t="s">
        <v>4340</v>
      </c>
      <c r="I1449" s="10" t="s">
        <v>4439</v>
      </c>
      <c r="J1449" s="10" t="s">
        <v>4440</v>
      </c>
    </row>
    <row r="1450" spans="1:10" x14ac:dyDescent="0.45">
      <c r="A1450" s="10" t="s">
        <v>4441</v>
      </c>
      <c r="B1450" s="10" t="s">
        <v>4442</v>
      </c>
      <c r="C1450" s="11" t="s">
        <v>8958</v>
      </c>
      <c r="D1450" s="11" t="s">
        <v>8994</v>
      </c>
      <c r="E1450" s="10" t="s">
        <v>9132</v>
      </c>
      <c r="F1450" s="10" t="s">
        <v>203</v>
      </c>
      <c r="G1450" s="10" t="s">
        <v>522</v>
      </c>
      <c r="H1450" s="10" t="s">
        <v>232</v>
      </c>
      <c r="I1450" s="10" t="s">
        <v>1344</v>
      </c>
      <c r="J1450" s="10" t="s">
        <v>1692</v>
      </c>
    </row>
    <row r="1451" spans="1:10" x14ac:dyDescent="0.45">
      <c r="A1451" s="10" t="s">
        <v>4443</v>
      </c>
      <c r="B1451" s="10" t="s">
        <v>4444</v>
      </c>
      <c r="C1451" s="11" t="s">
        <v>8970</v>
      </c>
      <c r="D1451" s="11" t="s">
        <v>9064</v>
      </c>
      <c r="E1451" s="10" t="s">
        <v>9202</v>
      </c>
      <c r="F1451" s="10" t="s">
        <v>53</v>
      </c>
      <c r="G1451" s="10" t="s">
        <v>54</v>
      </c>
      <c r="H1451" s="10" t="s">
        <v>121</v>
      </c>
      <c r="I1451" s="10" t="s">
        <v>79</v>
      </c>
      <c r="J1451" s="10" t="s">
        <v>80</v>
      </c>
    </row>
    <row r="1452" spans="1:10" x14ac:dyDescent="0.45">
      <c r="A1452" s="10" t="s">
        <v>4445</v>
      </c>
      <c r="B1452" s="10" t="s">
        <v>4446</v>
      </c>
      <c r="C1452" s="11" t="s">
        <v>8958</v>
      </c>
      <c r="D1452" s="11" t="s">
        <v>9080</v>
      </c>
      <c r="E1452" s="10" t="s">
        <v>9218</v>
      </c>
      <c r="F1452" s="10" t="s">
        <v>203</v>
      </c>
      <c r="G1452" s="10" t="s">
        <v>3705</v>
      </c>
      <c r="H1452" s="10" t="s">
        <v>232</v>
      </c>
      <c r="I1452" s="10" t="s">
        <v>155</v>
      </c>
      <c r="J1452" s="10" t="s">
        <v>156</v>
      </c>
    </row>
    <row r="1453" spans="1:10" x14ac:dyDescent="0.45">
      <c r="A1453" s="10" t="s">
        <v>4447</v>
      </c>
      <c r="B1453" s="10" t="s">
        <v>4448</v>
      </c>
      <c r="C1453" s="11" t="s">
        <v>8955</v>
      </c>
      <c r="D1453" s="11" t="s">
        <v>9045</v>
      </c>
      <c r="E1453" s="10" t="s">
        <v>9183</v>
      </c>
      <c r="F1453" s="10" t="s">
        <v>38</v>
      </c>
      <c r="G1453" s="10" t="s">
        <v>2701</v>
      </c>
      <c r="H1453" s="10" t="s">
        <v>2702</v>
      </c>
      <c r="I1453" s="10" t="s">
        <v>350</v>
      </c>
      <c r="J1453" s="10" t="s">
        <v>351</v>
      </c>
    </row>
    <row r="1454" spans="1:10" x14ac:dyDescent="0.45">
      <c r="A1454" s="10" t="s">
        <v>4449</v>
      </c>
      <c r="B1454" s="10" t="s">
        <v>4450</v>
      </c>
      <c r="C1454" s="11" t="s">
        <v>8971</v>
      </c>
      <c r="D1454" s="11" t="s">
        <v>9073</v>
      </c>
      <c r="E1454" s="10" t="s">
        <v>9211</v>
      </c>
      <c r="F1454" s="10" t="s">
        <v>101</v>
      </c>
      <c r="G1454" s="10" t="s">
        <v>3771</v>
      </c>
      <c r="H1454" s="10" t="s">
        <v>232</v>
      </c>
      <c r="I1454" s="10" t="s">
        <v>2500</v>
      </c>
      <c r="J1454" s="10" t="s">
        <v>2501</v>
      </c>
    </row>
    <row r="1455" spans="1:10" x14ac:dyDescent="0.45">
      <c r="A1455" s="10" t="s">
        <v>4451</v>
      </c>
      <c r="B1455" s="10" t="s">
        <v>4452</v>
      </c>
      <c r="C1455" s="11" t="s">
        <v>8966</v>
      </c>
      <c r="D1455" s="11" t="s">
        <v>9008</v>
      </c>
      <c r="E1455" s="10" t="s">
        <v>9146</v>
      </c>
      <c r="F1455" s="10" t="s">
        <v>186</v>
      </c>
      <c r="G1455" s="10" t="s">
        <v>2678</v>
      </c>
      <c r="H1455" s="10" t="s">
        <v>2679</v>
      </c>
      <c r="I1455" s="10" t="s">
        <v>1464</v>
      </c>
      <c r="J1455" s="10" t="s">
        <v>1465</v>
      </c>
    </row>
    <row r="1456" spans="1:10" x14ac:dyDescent="0.45">
      <c r="A1456" s="10" t="s">
        <v>4453</v>
      </c>
      <c r="B1456" s="10" t="s">
        <v>4454</v>
      </c>
      <c r="C1456" s="11" t="s">
        <v>8971</v>
      </c>
      <c r="D1456" s="11" t="s">
        <v>9073</v>
      </c>
      <c r="E1456" s="10" t="s">
        <v>9211</v>
      </c>
      <c r="F1456" s="10" t="s">
        <v>101</v>
      </c>
      <c r="G1456" s="10" t="s">
        <v>3771</v>
      </c>
      <c r="H1456" s="10" t="s">
        <v>232</v>
      </c>
      <c r="I1456" s="10" t="s">
        <v>2500</v>
      </c>
      <c r="J1456" s="10" t="s">
        <v>2501</v>
      </c>
    </row>
    <row r="1457" spans="1:10" x14ac:dyDescent="0.45">
      <c r="A1457" s="10" t="s">
        <v>4455</v>
      </c>
      <c r="B1457" s="10" t="s">
        <v>4456</v>
      </c>
      <c r="C1457" s="11" t="s">
        <v>8959</v>
      </c>
      <c r="D1457" s="11" t="s">
        <v>8988</v>
      </c>
      <c r="E1457" s="10" t="s">
        <v>9126</v>
      </c>
      <c r="F1457" s="10" t="s">
        <v>604</v>
      </c>
      <c r="G1457" s="10" t="s">
        <v>767</v>
      </c>
      <c r="H1457" s="10" t="s">
        <v>4381</v>
      </c>
      <c r="I1457" s="10" t="s">
        <v>1373</v>
      </c>
      <c r="J1457" s="10" t="s">
        <v>1374</v>
      </c>
    </row>
    <row r="1458" spans="1:10" x14ac:dyDescent="0.45">
      <c r="A1458" s="10" t="s">
        <v>4457</v>
      </c>
      <c r="B1458" s="10" t="s">
        <v>4458</v>
      </c>
      <c r="C1458" s="11" t="s">
        <v>8956</v>
      </c>
      <c r="D1458" s="11" t="s">
        <v>9056</v>
      </c>
      <c r="E1458" s="10" t="s">
        <v>9194</v>
      </c>
      <c r="F1458" s="10" t="s">
        <v>90</v>
      </c>
      <c r="G1458" s="10" t="s">
        <v>3532</v>
      </c>
      <c r="H1458" s="10" t="s">
        <v>4387</v>
      </c>
      <c r="I1458" s="10" t="s">
        <v>41</v>
      </c>
      <c r="J1458" s="10" t="s">
        <v>371</v>
      </c>
    </row>
    <row r="1459" spans="1:10" x14ac:dyDescent="0.45">
      <c r="A1459" s="10" t="s">
        <v>4459</v>
      </c>
      <c r="B1459" s="10" t="s">
        <v>4460</v>
      </c>
      <c r="C1459" s="11" t="s">
        <v>8968</v>
      </c>
      <c r="D1459" s="11" t="s">
        <v>9068</v>
      </c>
      <c r="E1459" s="10" t="s">
        <v>9206</v>
      </c>
      <c r="F1459" s="10" t="s">
        <v>186</v>
      </c>
      <c r="G1459" s="10" t="s">
        <v>4339</v>
      </c>
      <c r="H1459" s="10" t="s">
        <v>4340</v>
      </c>
      <c r="I1459" s="10" t="s">
        <v>4439</v>
      </c>
      <c r="J1459" s="10" t="s">
        <v>4440</v>
      </c>
    </row>
    <row r="1460" spans="1:10" x14ac:dyDescent="0.45">
      <c r="A1460" s="10" t="s">
        <v>4461</v>
      </c>
      <c r="B1460" s="10" t="s">
        <v>4462</v>
      </c>
      <c r="C1460" s="11" t="s">
        <v>8960</v>
      </c>
      <c r="D1460" s="11" t="s">
        <v>9055</v>
      </c>
      <c r="E1460" s="10" t="s">
        <v>9193</v>
      </c>
      <c r="F1460" s="10" t="s">
        <v>4011</v>
      </c>
      <c r="G1460" s="10" t="s">
        <v>4012</v>
      </c>
      <c r="H1460" s="10" t="s">
        <v>4013</v>
      </c>
      <c r="I1460" s="10" t="s">
        <v>2768</v>
      </c>
      <c r="J1460" s="10" t="s">
        <v>4463</v>
      </c>
    </row>
    <row r="1461" spans="1:10" x14ac:dyDescent="0.45">
      <c r="A1461" s="10" t="s">
        <v>4464</v>
      </c>
      <c r="B1461" s="10" t="s">
        <v>4465</v>
      </c>
      <c r="C1461" s="11" t="s">
        <v>8965</v>
      </c>
      <c r="D1461" s="11" t="s">
        <v>9049</v>
      </c>
      <c r="E1461" s="10" t="s">
        <v>9187</v>
      </c>
      <c r="F1461" s="10" t="s">
        <v>3013</v>
      </c>
      <c r="G1461" s="10" t="s">
        <v>4466</v>
      </c>
      <c r="H1461" s="10" t="s">
        <v>4467</v>
      </c>
      <c r="I1461" s="10" t="s">
        <v>3258</v>
      </c>
      <c r="J1461" s="10" t="s">
        <v>4468</v>
      </c>
    </row>
    <row r="1462" spans="1:10" x14ac:dyDescent="0.45">
      <c r="A1462" s="10" t="s">
        <v>4469</v>
      </c>
      <c r="B1462" s="10" t="s">
        <v>4470</v>
      </c>
      <c r="C1462" s="11" t="s">
        <v>8957</v>
      </c>
      <c r="D1462" s="11" t="s">
        <v>8981</v>
      </c>
      <c r="E1462" s="10" t="s">
        <v>9119</v>
      </c>
      <c r="F1462" s="10" t="s">
        <v>378</v>
      </c>
      <c r="G1462" s="10" t="s">
        <v>1173</v>
      </c>
      <c r="H1462" s="10" t="s">
        <v>1174</v>
      </c>
      <c r="I1462" s="10" t="s">
        <v>981</v>
      </c>
      <c r="J1462" s="10" t="s">
        <v>1007</v>
      </c>
    </row>
    <row r="1463" spans="1:10" x14ac:dyDescent="0.45">
      <c r="A1463" s="10" t="s">
        <v>4471</v>
      </c>
      <c r="B1463" s="10" t="s">
        <v>4472</v>
      </c>
      <c r="C1463" s="11" t="s">
        <v>8967</v>
      </c>
      <c r="D1463" s="11" t="s">
        <v>9028</v>
      </c>
      <c r="E1463" s="10" t="s">
        <v>9166</v>
      </c>
      <c r="F1463" s="10" t="s">
        <v>604</v>
      </c>
      <c r="G1463" s="10" t="s">
        <v>4358</v>
      </c>
      <c r="H1463" s="10" t="s">
        <v>4359</v>
      </c>
      <c r="I1463" s="10" t="s">
        <v>4473</v>
      </c>
      <c r="J1463" s="10" t="s">
        <v>4474</v>
      </c>
    </row>
    <row r="1464" spans="1:10" x14ac:dyDescent="0.45">
      <c r="A1464" s="10" t="s">
        <v>4475</v>
      </c>
      <c r="B1464" s="10" t="s">
        <v>4476</v>
      </c>
      <c r="C1464" s="11" t="s">
        <v>8965</v>
      </c>
      <c r="D1464" s="11" t="s">
        <v>9007</v>
      </c>
      <c r="E1464" s="10" t="s">
        <v>9145</v>
      </c>
      <c r="F1464" s="10" t="s">
        <v>3013</v>
      </c>
      <c r="G1464" s="10" t="s">
        <v>4477</v>
      </c>
      <c r="H1464" s="10" t="s">
        <v>92</v>
      </c>
      <c r="I1464" s="10" t="s">
        <v>1106</v>
      </c>
      <c r="J1464" s="10" t="s">
        <v>1107</v>
      </c>
    </row>
    <row r="1465" spans="1:10" x14ac:dyDescent="0.45">
      <c r="A1465" s="10" t="s">
        <v>4478</v>
      </c>
      <c r="B1465" s="10" t="s">
        <v>4479</v>
      </c>
      <c r="C1465" s="11" t="s">
        <v>8962</v>
      </c>
      <c r="D1465" s="11" t="s">
        <v>9048</v>
      </c>
      <c r="E1465" s="10" t="s">
        <v>9186</v>
      </c>
      <c r="F1465" s="10" t="s">
        <v>29</v>
      </c>
      <c r="G1465" s="10" t="s">
        <v>311</v>
      </c>
      <c r="H1465" s="10" t="s">
        <v>4138</v>
      </c>
      <c r="I1465" s="10" t="s">
        <v>84</v>
      </c>
      <c r="J1465" s="10" t="s">
        <v>172</v>
      </c>
    </row>
    <row r="1466" spans="1:10" x14ac:dyDescent="0.45">
      <c r="A1466" s="10" t="s">
        <v>4480</v>
      </c>
      <c r="B1466" s="10" t="s">
        <v>4481</v>
      </c>
      <c r="C1466" s="11" t="s">
        <v>8967</v>
      </c>
      <c r="D1466" s="11" t="s">
        <v>9024</v>
      </c>
      <c r="E1466" s="10" t="s">
        <v>9162</v>
      </c>
      <c r="F1466" s="10" t="s">
        <v>604</v>
      </c>
      <c r="G1466" s="10" t="s">
        <v>1351</v>
      </c>
      <c r="H1466" s="10" t="s">
        <v>4276</v>
      </c>
      <c r="I1466" s="10" t="s">
        <v>769</v>
      </c>
      <c r="J1466" s="10" t="s">
        <v>1807</v>
      </c>
    </row>
    <row r="1467" spans="1:10" x14ac:dyDescent="0.45">
      <c r="A1467" s="10" t="s">
        <v>4482</v>
      </c>
      <c r="B1467" s="10" t="s">
        <v>4483</v>
      </c>
      <c r="C1467" s="11" t="s">
        <v>8961</v>
      </c>
      <c r="D1467" s="11" t="s">
        <v>9011</v>
      </c>
      <c r="E1467" s="10" t="s">
        <v>9149</v>
      </c>
      <c r="F1467" s="10" t="s">
        <v>186</v>
      </c>
      <c r="G1467" s="10" t="s">
        <v>3658</v>
      </c>
      <c r="H1467" s="10" t="s">
        <v>3659</v>
      </c>
      <c r="I1467" s="10" t="s">
        <v>2641</v>
      </c>
      <c r="J1467" s="10" t="s">
        <v>4484</v>
      </c>
    </row>
    <row r="1468" spans="1:10" x14ac:dyDescent="0.45">
      <c r="A1468" s="10" t="s">
        <v>4485</v>
      </c>
      <c r="B1468" s="10" t="s">
        <v>4486</v>
      </c>
      <c r="C1468" s="11" t="s">
        <v>8970</v>
      </c>
      <c r="D1468" s="11" t="s">
        <v>9082</v>
      </c>
      <c r="E1468" s="10" t="s">
        <v>9220</v>
      </c>
      <c r="F1468" s="10" t="s">
        <v>695</v>
      </c>
      <c r="G1468" s="10" t="s">
        <v>4487</v>
      </c>
      <c r="H1468" s="10" t="s">
        <v>4488</v>
      </c>
      <c r="I1468" s="10" t="s">
        <v>4489</v>
      </c>
      <c r="J1468" s="10" t="s">
        <v>4490</v>
      </c>
    </row>
    <row r="1469" spans="1:10" x14ac:dyDescent="0.45">
      <c r="A1469" s="10" t="s">
        <v>4491</v>
      </c>
      <c r="B1469" s="10" t="s">
        <v>4492</v>
      </c>
      <c r="C1469" s="11" t="s">
        <v>8971</v>
      </c>
      <c r="D1469" s="11" t="s">
        <v>9094</v>
      </c>
      <c r="E1469" s="10" t="s">
        <v>9232</v>
      </c>
      <c r="F1469" s="10" t="s">
        <v>101</v>
      </c>
      <c r="G1469" s="10" t="s">
        <v>3771</v>
      </c>
      <c r="H1469" s="10" t="s">
        <v>4493</v>
      </c>
      <c r="I1469" s="10" t="s">
        <v>4494</v>
      </c>
      <c r="J1469" s="10" t="s">
        <v>4495</v>
      </c>
    </row>
    <row r="1470" spans="1:10" x14ac:dyDescent="0.45">
      <c r="A1470" s="10" t="s">
        <v>4496</v>
      </c>
      <c r="B1470" s="10" t="s">
        <v>4497</v>
      </c>
      <c r="C1470" s="11" t="s">
        <v>8956</v>
      </c>
      <c r="D1470" s="11" t="s">
        <v>9050</v>
      </c>
      <c r="E1470" s="10" t="s">
        <v>9188</v>
      </c>
      <c r="F1470" s="10" t="s">
        <v>378</v>
      </c>
      <c r="G1470" s="10" t="s">
        <v>4172</v>
      </c>
      <c r="H1470" s="10" t="s">
        <v>4498</v>
      </c>
      <c r="I1470" s="10" t="s">
        <v>551</v>
      </c>
      <c r="J1470" s="10" t="s">
        <v>1175</v>
      </c>
    </row>
    <row r="1471" spans="1:10" x14ac:dyDescent="0.45">
      <c r="A1471" s="10" t="s">
        <v>4499</v>
      </c>
      <c r="B1471" s="10" t="s">
        <v>4500</v>
      </c>
      <c r="C1471" s="11" t="s">
        <v>8955</v>
      </c>
      <c r="D1471" s="11" t="s">
        <v>9045</v>
      </c>
      <c r="E1471" s="10" t="s">
        <v>9183</v>
      </c>
      <c r="F1471" s="10" t="s">
        <v>378</v>
      </c>
      <c r="G1471" s="10" t="s">
        <v>1173</v>
      </c>
      <c r="H1471" s="10" t="s">
        <v>1174</v>
      </c>
      <c r="I1471" s="10" t="s">
        <v>1379</v>
      </c>
      <c r="J1471" s="10" t="s">
        <v>1653</v>
      </c>
    </row>
    <row r="1472" spans="1:10" x14ac:dyDescent="0.45">
      <c r="A1472" s="10" t="s">
        <v>4501</v>
      </c>
      <c r="B1472" s="10" t="s">
        <v>4502</v>
      </c>
      <c r="C1472" s="11" t="s">
        <v>8952</v>
      </c>
      <c r="D1472" s="11" t="s">
        <v>8979</v>
      </c>
      <c r="E1472" s="10" t="s">
        <v>9117</v>
      </c>
      <c r="F1472" s="10" t="s">
        <v>533</v>
      </c>
      <c r="G1472" s="10" t="s">
        <v>4264</v>
      </c>
      <c r="H1472" s="10" t="s">
        <v>4265</v>
      </c>
      <c r="I1472" s="10" t="s">
        <v>4503</v>
      </c>
      <c r="J1472" s="10" t="s">
        <v>4504</v>
      </c>
    </row>
    <row r="1473" spans="1:10" x14ac:dyDescent="0.45">
      <c r="A1473" s="10" t="s">
        <v>4505</v>
      </c>
      <c r="B1473" s="10" t="s">
        <v>4506</v>
      </c>
      <c r="C1473" s="11" t="s">
        <v>8962</v>
      </c>
      <c r="D1473" s="11" t="s">
        <v>9048</v>
      </c>
      <c r="E1473" s="10" t="s">
        <v>9186</v>
      </c>
      <c r="F1473" s="10" t="s">
        <v>29</v>
      </c>
      <c r="G1473" s="10" t="s">
        <v>311</v>
      </c>
      <c r="H1473" s="10" t="s">
        <v>4507</v>
      </c>
      <c r="I1473" s="10" t="s">
        <v>4508</v>
      </c>
      <c r="J1473" s="10" t="s">
        <v>4509</v>
      </c>
    </row>
    <row r="1474" spans="1:10" x14ac:dyDescent="0.45">
      <c r="A1474" s="10" t="s">
        <v>4510</v>
      </c>
      <c r="B1474" s="10" t="s">
        <v>4511</v>
      </c>
      <c r="C1474" s="11" t="s">
        <v>8959</v>
      </c>
      <c r="D1474" s="11" t="s">
        <v>9021</v>
      </c>
      <c r="E1474" s="10" t="s">
        <v>9159</v>
      </c>
      <c r="F1474" s="10" t="s">
        <v>604</v>
      </c>
      <c r="G1474" s="10" t="s">
        <v>767</v>
      </c>
      <c r="H1474" s="10" t="s">
        <v>4381</v>
      </c>
      <c r="I1474" s="10" t="s">
        <v>1776</v>
      </c>
      <c r="J1474" s="10" t="s">
        <v>1777</v>
      </c>
    </row>
    <row r="1475" spans="1:10" x14ac:dyDescent="0.45">
      <c r="A1475" s="10" t="s">
        <v>4512</v>
      </c>
      <c r="B1475" s="10" t="s">
        <v>4513</v>
      </c>
      <c r="C1475" s="11" t="s">
        <v>8969</v>
      </c>
      <c r="D1475" s="11" t="s">
        <v>9088</v>
      </c>
      <c r="E1475" s="10" t="s">
        <v>9226</v>
      </c>
      <c r="F1475" s="10" t="s">
        <v>90</v>
      </c>
      <c r="G1475" s="10" t="s">
        <v>3532</v>
      </c>
      <c r="H1475" s="10" t="s">
        <v>3533</v>
      </c>
      <c r="I1475" s="10" t="s">
        <v>3377</v>
      </c>
      <c r="J1475" s="10" t="s">
        <v>3378</v>
      </c>
    </row>
    <row r="1476" spans="1:10" x14ac:dyDescent="0.45">
      <c r="A1476" s="10" t="s">
        <v>4514</v>
      </c>
      <c r="B1476" s="10" t="s">
        <v>4515</v>
      </c>
      <c r="C1476" s="11" t="s">
        <v>8957</v>
      </c>
      <c r="D1476" s="11" t="s">
        <v>8983</v>
      </c>
      <c r="E1476" s="10" t="s">
        <v>9121</v>
      </c>
      <c r="F1476" s="10" t="s">
        <v>378</v>
      </c>
      <c r="G1476" s="10" t="s">
        <v>4172</v>
      </c>
      <c r="H1476" s="10" t="s">
        <v>4516</v>
      </c>
      <c r="I1476" s="10" t="s">
        <v>518</v>
      </c>
      <c r="J1476" s="10" t="s">
        <v>902</v>
      </c>
    </row>
    <row r="1477" spans="1:10" x14ac:dyDescent="0.45">
      <c r="A1477" s="10" t="s">
        <v>4517</v>
      </c>
      <c r="B1477" s="10" t="s">
        <v>4518</v>
      </c>
      <c r="C1477" s="11" t="s">
        <v>8953</v>
      </c>
      <c r="D1477" s="11" t="s">
        <v>8976</v>
      </c>
      <c r="E1477" s="10" t="s">
        <v>9114</v>
      </c>
      <c r="F1477" s="10" t="s">
        <v>533</v>
      </c>
      <c r="G1477" s="10" t="s">
        <v>4519</v>
      </c>
      <c r="H1477" s="10" t="s">
        <v>4265</v>
      </c>
      <c r="I1477" s="10" t="s">
        <v>70</v>
      </c>
      <c r="J1477" s="10" t="s">
        <v>148</v>
      </c>
    </row>
    <row r="1478" spans="1:10" x14ac:dyDescent="0.45">
      <c r="A1478" s="10" t="s">
        <v>4520</v>
      </c>
      <c r="B1478" s="10" t="s">
        <v>4521</v>
      </c>
      <c r="C1478" s="11" t="s">
        <v>8958</v>
      </c>
      <c r="D1478" s="11" t="s">
        <v>8985</v>
      </c>
      <c r="E1478" s="10" t="s">
        <v>9123</v>
      </c>
      <c r="F1478" s="10" t="s">
        <v>203</v>
      </c>
      <c r="G1478" s="10" t="s">
        <v>1965</v>
      </c>
      <c r="H1478" s="10" t="s">
        <v>232</v>
      </c>
      <c r="I1478" s="10" t="s">
        <v>1335</v>
      </c>
      <c r="J1478" s="10" t="s">
        <v>1336</v>
      </c>
    </row>
    <row r="1479" spans="1:10" x14ac:dyDescent="0.45">
      <c r="A1479" s="10" t="s">
        <v>4522</v>
      </c>
      <c r="B1479" s="10" t="s">
        <v>4523</v>
      </c>
      <c r="C1479" s="11" t="s">
        <v>8964</v>
      </c>
      <c r="D1479" s="11" t="s">
        <v>9005</v>
      </c>
      <c r="E1479" s="10" t="s">
        <v>9143</v>
      </c>
      <c r="F1479" s="10" t="s">
        <v>378</v>
      </c>
      <c r="G1479" s="10" t="s">
        <v>1173</v>
      </c>
      <c r="H1479" s="10" t="s">
        <v>1174</v>
      </c>
      <c r="I1479" s="10" t="s">
        <v>4524</v>
      </c>
      <c r="J1479" s="10" t="s">
        <v>4525</v>
      </c>
    </row>
    <row r="1480" spans="1:10" x14ac:dyDescent="0.45">
      <c r="A1480" s="10" t="s">
        <v>4526</v>
      </c>
      <c r="B1480" s="10" t="s">
        <v>4527</v>
      </c>
      <c r="C1480" s="11" t="s">
        <v>8957</v>
      </c>
      <c r="D1480" s="11" t="s">
        <v>8981</v>
      </c>
      <c r="E1480" s="10" t="s">
        <v>9119</v>
      </c>
      <c r="F1480" s="10" t="s">
        <v>378</v>
      </c>
      <c r="G1480" s="10" t="s">
        <v>1739</v>
      </c>
      <c r="H1480" s="10" t="s">
        <v>555</v>
      </c>
      <c r="I1480" s="10" t="s">
        <v>960</v>
      </c>
      <c r="J1480" s="10" t="s">
        <v>961</v>
      </c>
    </row>
    <row r="1481" spans="1:10" x14ac:dyDescent="0.45">
      <c r="A1481" s="10" t="s">
        <v>4528</v>
      </c>
      <c r="B1481" s="10" t="s">
        <v>4529</v>
      </c>
      <c r="C1481" s="11" t="s">
        <v>8971</v>
      </c>
      <c r="D1481" s="11" t="s">
        <v>9060</v>
      </c>
      <c r="E1481" s="10" t="s">
        <v>9198</v>
      </c>
      <c r="F1481" s="10" t="s">
        <v>101</v>
      </c>
      <c r="G1481" s="10" t="s">
        <v>102</v>
      </c>
      <c r="H1481" s="10" t="s">
        <v>1852</v>
      </c>
      <c r="I1481" s="10" t="s">
        <v>2158</v>
      </c>
      <c r="J1481" s="10" t="s">
        <v>2159</v>
      </c>
    </row>
    <row r="1482" spans="1:10" x14ac:dyDescent="0.45">
      <c r="A1482" s="10" t="s">
        <v>4530</v>
      </c>
      <c r="B1482" s="10" t="s">
        <v>4531</v>
      </c>
      <c r="C1482" s="11" t="s">
        <v>8962</v>
      </c>
      <c r="D1482" s="11" t="s">
        <v>9048</v>
      </c>
      <c r="E1482" s="10" t="s">
        <v>9186</v>
      </c>
      <c r="F1482" s="10" t="s">
        <v>29</v>
      </c>
      <c r="G1482" s="10" t="s">
        <v>311</v>
      </c>
      <c r="H1482" s="10" t="s">
        <v>4532</v>
      </c>
      <c r="I1482" s="10" t="s">
        <v>84</v>
      </c>
      <c r="J1482" s="10" t="s">
        <v>413</v>
      </c>
    </row>
    <row r="1483" spans="1:10" x14ac:dyDescent="0.45">
      <c r="A1483" s="10" t="s">
        <v>4533</v>
      </c>
      <c r="B1483" s="10" t="s">
        <v>4534</v>
      </c>
      <c r="C1483" s="11" t="s">
        <v>8956</v>
      </c>
      <c r="D1483" s="11" t="s">
        <v>9050</v>
      </c>
      <c r="E1483" s="10" t="s">
        <v>9188</v>
      </c>
      <c r="F1483" s="10" t="s">
        <v>378</v>
      </c>
      <c r="G1483" s="10" t="s">
        <v>4535</v>
      </c>
      <c r="H1483" s="10" t="s">
        <v>3024</v>
      </c>
      <c r="I1483" s="10" t="s">
        <v>551</v>
      </c>
      <c r="J1483" s="10" t="s">
        <v>1175</v>
      </c>
    </row>
    <row r="1484" spans="1:10" x14ac:dyDescent="0.45">
      <c r="A1484" s="10" t="s">
        <v>4536</v>
      </c>
      <c r="B1484" s="10" t="s">
        <v>4537</v>
      </c>
      <c r="C1484" s="11" t="s">
        <v>8952</v>
      </c>
      <c r="D1484" s="11" t="s">
        <v>8979</v>
      </c>
      <c r="E1484" s="10" t="s">
        <v>9117</v>
      </c>
      <c r="F1484" s="10" t="s">
        <v>533</v>
      </c>
      <c r="G1484" s="10" t="s">
        <v>4264</v>
      </c>
      <c r="H1484" s="10" t="s">
        <v>4265</v>
      </c>
      <c r="I1484" s="10" t="s">
        <v>583</v>
      </c>
      <c r="J1484" s="10" t="s">
        <v>2817</v>
      </c>
    </row>
    <row r="1485" spans="1:10" x14ac:dyDescent="0.45">
      <c r="A1485" s="10" t="s">
        <v>4538</v>
      </c>
      <c r="B1485" s="10" t="s">
        <v>4539</v>
      </c>
      <c r="C1485" s="11" t="s">
        <v>8956</v>
      </c>
      <c r="D1485" s="11" t="s">
        <v>9050</v>
      </c>
      <c r="E1485" s="10" t="s">
        <v>9188</v>
      </c>
      <c r="F1485" s="10" t="s">
        <v>101</v>
      </c>
      <c r="G1485" s="10" t="s">
        <v>3721</v>
      </c>
      <c r="H1485" s="10" t="s">
        <v>4540</v>
      </c>
      <c r="I1485" s="10" t="s">
        <v>3729</v>
      </c>
      <c r="J1485" s="10" t="s">
        <v>4068</v>
      </c>
    </row>
    <row r="1486" spans="1:10" x14ac:dyDescent="0.45">
      <c r="A1486" s="10" t="s">
        <v>4541</v>
      </c>
      <c r="B1486" s="10" t="s">
        <v>4542</v>
      </c>
      <c r="C1486" s="11" t="s">
        <v>8968</v>
      </c>
      <c r="D1486" s="11" t="s">
        <v>9039</v>
      </c>
      <c r="E1486" s="10" t="s">
        <v>9177</v>
      </c>
      <c r="F1486" s="10" t="s">
        <v>186</v>
      </c>
      <c r="G1486" s="10" t="s">
        <v>4339</v>
      </c>
      <c r="H1486" s="10" t="s">
        <v>4340</v>
      </c>
      <c r="I1486" s="10" t="s">
        <v>4543</v>
      </c>
      <c r="J1486" s="10" t="s">
        <v>4544</v>
      </c>
    </row>
    <row r="1487" spans="1:10" x14ac:dyDescent="0.45">
      <c r="A1487" s="10" t="s">
        <v>4545</v>
      </c>
      <c r="B1487" s="10" t="s">
        <v>4546</v>
      </c>
      <c r="C1487" s="11" t="s">
        <v>8970</v>
      </c>
      <c r="D1487" s="11" t="s">
        <v>9082</v>
      </c>
      <c r="E1487" s="10" t="s">
        <v>9220</v>
      </c>
      <c r="F1487" s="10" t="s">
        <v>695</v>
      </c>
      <c r="G1487" s="10" t="s">
        <v>4487</v>
      </c>
      <c r="H1487" s="10" t="s">
        <v>4547</v>
      </c>
      <c r="I1487" s="10" t="s">
        <v>4489</v>
      </c>
      <c r="J1487" s="10" t="s">
        <v>4490</v>
      </c>
    </row>
    <row r="1488" spans="1:10" x14ac:dyDescent="0.45">
      <c r="A1488" s="10" t="s">
        <v>4548</v>
      </c>
      <c r="B1488" s="10" t="s">
        <v>4549</v>
      </c>
      <c r="C1488" s="11" t="s">
        <v>8968</v>
      </c>
      <c r="D1488" s="11" t="s">
        <v>9039</v>
      </c>
      <c r="E1488" s="10" t="s">
        <v>9177</v>
      </c>
      <c r="F1488" s="10" t="s">
        <v>186</v>
      </c>
      <c r="G1488" s="10" t="s">
        <v>197</v>
      </c>
      <c r="H1488" s="10" t="s">
        <v>198</v>
      </c>
      <c r="I1488" s="10" t="s">
        <v>4550</v>
      </c>
      <c r="J1488" s="10" t="s">
        <v>4551</v>
      </c>
    </row>
    <row r="1489" spans="1:10" x14ac:dyDescent="0.45">
      <c r="A1489" s="10" t="s">
        <v>4552</v>
      </c>
      <c r="B1489" s="10" t="s">
        <v>4553</v>
      </c>
      <c r="C1489" s="11" t="s">
        <v>8962</v>
      </c>
      <c r="D1489" s="11" t="s">
        <v>8995</v>
      </c>
      <c r="E1489" s="10" t="s">
        <v>9133</v>
      </c>
      <c r="F1489" s="10" t="s">
        <v>29</v>
      </c>
      <c r="G1489" s="10" t="s">
        <v>311</v>
      </c>
      <c r="H1489" s="10" t="s">
        <v>3041</v>
      </c>
      <c r="I1489" s="10" t="s">
        <v>4554</v>
      </c>
      <c r="J1489" s="10" t="s">
        <v>4555</v>
      </c>
    </row>
    <row r="1490" spans="1:10" x14ac:dyDescent="0.45">
      <c r="A1490" s="10" t="s">
        <v>4556</v>
      </c>
      <c r="B1490" s="10" t="s">
        <v>4557</v>
      </c>
      <c r="C1490" s="11" t="s">
        <v>8968</v>
      </c>
      <c r="D1490" s="11" t="s">
        <v>9039</v>
      </c>
      <c r="E1490" s="10" t="s">
        <v>9177</v>
      </c>
      <c r="F1490" s="10" t="s">
        <v>186</v>
      </c>
      <c r="G1490" s="10" t="s">
        <v>4339</v>
      </c>
      <c r="H1490" s="10" t="s">
        <v>4340</v>
      </c>
      <c r="I1490" s="10" t="s">
        <v>4543</v>
      </c>
      <c r="J1490" s="10" t="s">
        <v>4544</v>
      </c>
    </row>
    <row r="1491" spans="1:10" x14ac:dyDescent="0.45">
      <c r="A1491" s="10" t="s">
        <v>4558</v>
      </c>
      <c r="B1491" s="10" t="s">
        <v>2673</v>
      </c>
      <c r="C1491" s="11" t="s">
        <v>8960</v>
      </c>
      <c r="D1491" s="11" t="s">
        <v>8990</v>
      </c>
      <c r="E1491" s="10" t="s">
        <v>9128</v>
      </c>
      <c r="F1491" s="10" t="s">
        <v>378</v>
      </c>
      <c r="G1491" s="10" t="s">
        <v>4172</v>
      </c>
      <c r="H1491" s="10" t="s">
        <v>4498</v>
      </c>
      <c r="I1491" s="10" t="s">
        <v>2674</v>
      </c>
      <c r="J1491" s="10" t="s">
        <v>2675</v>
      </c>
    </row>
    <row r="1492" spans="1:10" x14ac:dyDescent="0.45">
      <c r="A1492" s="10" t="s">
        <v>4559</v>
      </c>
      <c r="B1492" s="10" t="s">
        <v>4560</v>
      </c>
      <c r="C1492" s="11" t="s">
        <v>8973</v>
      </c>
      <c r="D1492" s="11" t="s">
        <v>9108</v>
      </c>
      <c r="E1492" s="10" t="s">
        <v>9246</v>
      </c>
      <c r="F1492" s="10" t="s">
        <v>4011</v>
      </c>
      <c r="G1492" s="10" t="s">
        <v>4012</v>
      </c>
      <c r="H1492" s="10" t="s">
        <v>4013</v>
      </c>
      <c r="I1492" s="10" t="s">
        <v>4561</v>
      </c>
      <c r="J1492" s="10" t="s">
        <v>4562</v>
      </c>
    </row>
    <row r="1493" spans="1:10" x14ac:dyDescent="0.45">
      <c r="A1493" s="10" t="s">
        <v>4563</v>
      </c>
      <c r="B1493" s="10" t="s">
        <v>4564</v>
      </c>
      <c r="C1493" s="11" t="s">
        <v>8952</v>
      </c>
      <c r="D1493" s="11" t="s">
        <v>8979</v>
      </c>
      <c r="E1493" s="10" t="s">
        <v>9117</v>
      </c>
      <c r="F1493" s="10" t="s">
        <v>533</v>
      </c>
      <c r="G1493" s="10" t="s">
        <v>4264</v>
      </c>
      <c r="H1493" s="10" t="s">
        <v>4265</v>
      </c>
      <c r="I1493" s="10" t="s">
        <v>583</v>
      </c>
      <c r="J1493" s="10" t="s">
        <v>2817</v>
      </c>
    </row>
    <row r="1494" spans="1:10" x14ac:dyDescent="0.45">
      <c r="A1494" s="10" t="s">
        <v>4565</v>
      </c>
      <c r="B1494" s="10" t="s">
        <v>4566</v>
      </c>
      <c r="C1494" s="11" t="s">
        <v>8957</v>
      </c>
      <c r="D1494" s="11" t="s">
        <v>8981</v>
      </c>
      <c r="E1494" s="10" t="s">
        <v>9119</v>
      </c>
      <c r="F1494" s="10" t="s">
        <v>378</v>
      </c>
      <c r="G1494" s="10" t="s">
        <v>4172</v>
      </c>
      <c r="H1494" s="10" t="s">
        <v>4498</v>
      </c>
      <c r="I1494" s="10" t="s">
        <v>981</v>
      </c>
      <c r="J1494" s="10" t="s">
        <v>1456</v>
      </c>
    </row>
    <row r="1495" spans="1:10" x14ac:dyDescent="0.45">
      <c r="A1495" s="10" t="s">
        <v>4567</v>
      </c>
      <c r="B1495" s="10" t="s">
        <v>4568</v>
      </c>
      <c r="C1495" s="11" t="s">
        <v>8962</v>
      </c>
      <c r="D1495" s="11" t="s">
        <v>8995</v>
      </c>
      <c r="E1495" s="10" t="s">
        <v>9133</v>
      </c>
      <c r="F1495" s="10" t="s">
        <v>29</v>
      </c>
      <c r="G1495" s="10" t="s">
        <v>311</v>
      </c>
      <c r="H1495" s="10" t="s">
        <v>3566</v>
      </c>
      <c r="I1495" s="10" t="s">
        <v>1140</v>
      </c>
      <c r="J1495" s="10" t="s">
        <v>1309</v>
      </c>
    </row>
    <row r="1496" spans="1:10" x14ac:dyDescent="0.45">
      <c r="A1496" s="10" t="s">
        <v>4569</v>
      </c>
      <c r="B1496" s="10" t="s">
        <v>4570</v>
      </c>
      <c r="C1496" s="11" t="s">
        <v>8959</v>
      </c>
      <c r="D1496" s="11" t="s">
        <v>9021</v>
      </c>
      <c r="E1496" s="10" t="s">
        <v>9159</v>
      </c>
      <c r="F1496" s="10" t="s">
        <v>604</v>
      </c>
      <c r="G1496" s="10" t="s">
        <v>767</v>
      </c>
      <c r="H1496" s="10" t="s">
        <v>4381</v>
      </c>
      <c r="I1496" s="10" t="s">
        <v>4571</v>
      </c>
      <c r="J1496" s="10" t="s">
        <v>4572</v>
      </c>
    </row>
    <row r="1497" spans="1:10" x14ac:dyDescent="0.45">
      <c r="A1497" s="10" t="s">
        <v>4573</v>
      </c>
      <c r="B1497" s="10" t="s">
        <v>4574</v>
      </c>
      <c r="C1497" s="11" t="s">
        <v>8962</v>
      </c>
      <c r="D1497" s="11" t="s">
        <v>8995</v>
      </c>
      <c r="E1497" s="10" t="s">
        <v>9133</v>
      </c>
      <c r="F1497" s="10" t="s">
        <v>29</v>
      </c>
      <c r="G1497" s="10" t="s">
        <v>311</v>
      </c>
      <c r="H1497" s="10" t="s">
        <v>3566</v>
      </c>
      <c r="I1497" s="10" t="s">
        <v>1140</v>
      </c>
      <c r="J1497" s="10" t="s">
        <v>1309</v>
      </c>
    </row>
    <row r="1498" spans="1:10" x14ac:dyDescent="0.45">
      <c r="A1498" s="10" t="s">
        <v>4575</v>
      </c>
      <c r="B1498" s="10" t="s">
        <v>4576</v>
      </c>
      <c r="C1498" s="11" t="s">
        <v>8960</v>
      </c>
      <c r="D1498" s="11" t="s">
        <v>8990</v>
      </c>
      <c r="E1498" s="10" t="s">
        <v>9128</v>
      </c>
      <c r="F1498" s="10" t="s">
        <v>2</v>
      </c>
      <c r="G1498" s="10" t="s">
        <v>3180</v>
      </c>
      <c r="H1498" s="10" t="s">
        <v>359</v>
      </c>
      <c r="I1498" s="10" t="s">
        <v>4577</v>
      </c>
      <c r="J1498" s="10" t="s">
        <v>4578</v>
      </c>
    </row>
    <row r="1499" spans="1:10" x14ac:dyDescent="0.45">
      <c r="A1499" s="10" t="s">
        <v>4579</v>
      </c>
      <c r="B1499" s="10" t="s">
        <v>4580</v>
      </c>
      <c r="C1499" s="11" t="s">
        <v>8961</v>
      </c>
      <c r="D1499" s="11" t="s">
        <v>9106</v>
      </c>
      <c r="E1499" s="10" t="s">
        <v>9244</v>
      </c>
      <c r="F1499" s="10" t="s">
        <v>38</v>
      </c>
      <c r="G1499" s="10" t="s">
        <v>2701</v>
      </c>
      <c r="H1499" s="10" t="s">
        <v>2702</v>
      </c>
      <c r="I1499" s="10" t="s">
        <v>4581</v>
      </c>
      <c r="J1499" s="10" t="s">
        <v>4582</v>
      </c>
    </row>
    <row r="1500" spans="1:10" x14ac:dyDescent="0.45">
      <c r="A1500" s="10" t="s">
        <v>4583</v>
      </c>
      <c r="B1500" s="10" t="s">
        <v>4584</v>
      </c>
      <c r="C1500" s="11" t="s">
        <v>8956</v>
      </c>
      <c r="D1500" s="11" t="s">
        <v>9070</v>
      </c>
      <c r="E1500" s="10" t="s">
        <v>9208</v>
      </c>
      <c r="F1500" s="10" t="s">
        <v>2</v>
      </c>
      <c r="G1500" s="10" t="s">
        <v>4585</v>
      </c>
      <c r="H1500" s="10" t="s">
        <v>4586</v>
      </c>
      <c r="I1500" s="10" t="s">
        <v>144</v>
      </c>
      <c r="J1500" s="10" t="s">
        <v>659</v>
      </c>
    </row>
    <row r="1501" spans="1:10" x14ac:dyDescent="0.45">
      <c r="A1501" s="10" t="s">
        <v>4587</v>
      </c>
      <c r="B1501" s="10" t="s">
        <v>4588</v>
      </c>
      <c r="C1501" s="11" t="s">
        <v>8962</v>
      </c>
      <c r="D1501" s="11" t="s">
        <v>8995</v>
      </c>
      <c r="E1501" s="10" t="s">
        <v>9133</v>
      </c>
      <c r="F1501" s="10" t="s">
        <v>29</v>
      </c>
      <c r="G1501" s="10" t="s">
        <v>311</v>
      </c>
      <c r="H1501" s="10" t="s">
        <v>3566</v>
      </c>
      <c r="I1501" s="10" t="s">
        <v>1140</v>
      </c>
      <c r="J1501" s="10" t="s">
        <v>1309</v>
      </c>
    </row>
    <row r="1502" spans="1:10" x14ac:dyDescent="0.45">
      <c r="A1502" s="10" t="s">
        <v>4589</v>
      </c>
      <c r="B1502" s="10" t="s">
        <v>4590</v>
      </c>
      <c r="C1502" s="11" t="s">
        <v>8959</v>
      </c>
      <c r="D1502" s="11" t="s">
        <v>9021</v>
      </c>
      <c r="E1502" s="10" t="s">
        <v>9159</v>
      </c>
      <c r="F1502" s="10" t="s">
        <v>604</v>
      </c>
      <c r="G1502" s="10" t="s">
        <v>767</v>
      </c>
      <c r="H1502" s="10" t="s">
        <v>4381</v>
      </c>
      <c r="I1502" s="10" t="s">
        <v>4571</v>
      </c>
      <c r="J1502" s="10" t="s">
        <v>4572</v>
      </c>
    </row>
    <row r="1503" spans="1:10" x14ac:dyDescent="0.45">
      <c r="A1503" s="10" t="s">
        <v>4591</v>
      </c>
      <c r="B1503" s="10" t="s">
        <v>4592</v>
      </c>
      <c r="C1503" s="11" t="s">
        <v>8955</v>
      </c>
      <c r="D1503" s="11" t="s">
        <v>8998</v>
      </c>
      <c r="E1503" s="10" t="s">
        <v>9136</v>
      </c>
      <c r="F1503" s="10" t="s">
        <v>210</v>
      </c>
      <c r="G1503" s="10" t="s">
        <v>4593</v>
      </c>
      <c r="H1503" s="10" t="s">
        <v>188</v>
      </c>
      <c r="I1503" s="10" t="s">
        <v>4594</v>
      </c>
      <c r="J1503" s="10" t="s">
        <v>4595</v>
      </c>
    </row>
    <row r="1504" spans="1:10" x14ac:dyDescent="0.45">
      <c r="A1504" s="10" t="s">
        <v>4596</v>
      </c>
      <c r="B1504" s="10" t="s">
        <v>4597</v>
      </c>
      <c r="C1504" s="11" t="s">
        <v>8961</v>
      </c>
      <c r="D1504" s="11" t="s">
        <v>8993</v>
      </c>
      <c r="E1504" s="10" t="s">
        <v>9131</v>
      </c>
      <c r="F1504" s="10" t="s">
        <v>38</v>
      </c>
      <c r="G1504" s="10" t="s">
        <v>2701</v>
      </c>
      <c r="H1504" s="10" t="s">
        <v>4598</v>
      </c>
      <c r="I1504" s="10" t="s">
        <v>1022</v>
      </c>
      <c r="J1504" s="10" t="s">
        <v>4599</v>
      </c>
    </row>
    <row r="1505" spans="1:10" x14ac:dyDescent="0.45">
      <c r="A1505" s="10" t="s">
        <v>4600</v>
      </c>
      <c r="B1505" s="10" t="s">
        <v>4601</v>
      </c>
      <c r="C1505" s="11" t="s">
        <v>8961</v>
      </c>
      <c r="D1505" s="11" t="s">
        <v>9013</v>
      </c>
      <c r="E1505" s="10" t="s">
        <v>9151</v>
      </c>
      <c r="F1505" s="10" t="s">
        <v>2491</v>
      </c>
      <c r="G1505" s="10" t="s">
        <v>3848</v>
      </c>
      <c r="H1505" s="10" t="s">
        <v>535</v>
      </c>
      <c r="I1505" s="10" t="s">
        <v>4602</v>
      </c>
      <c r="J1505" s="10" t="s">
        <v>4603</v>
      </c>
    </row>
    <row r="1506" spans="1:10" x14ac:dyDescent="0.45">
      <c r="A1506" s="10" t="s">
        <v>4604</v>
      </c>
      <c r="B1506" s="10" t="s">
        <v>4605</v>
      </c>
      <c r="C1506" s="11" t="s">
        <v>8961</v>
      </c>
      <c r="D1506" s="11" t="s">
        <v>9012</v>
      </c>
      <c r="E1506" s="10" t="s">
        <v>9150</v>
      </c>
      <c r="F1506" s="10" t="s">
        <v>29</v>
      </c>
      <c r="G1506" s="10" t="s">
        <v>3102</v>
      </c>
      <c r="H1506" s="10" t="s">
        <v>4606</v>
      </c>
      <c r="I1506" s="10" t="s">
        <v>386</v>
      </c>
      <c r="J1506" s="10" t="s">
        <v>387</v>
      </c>
    </row>
    <row r="1507" spans="1:10" x14ac:dyDescent="0.45">
      <c r="A1507" s="10" t="s">
        <v>4607</v>
      </c>
      <c r="B1507" s="10" t="s">
        <v>4608</v>
      </c>
      <c r="C1507" s="11" t="s">
        <v>8959</v>
      </c>
      <c r="D1507" s="11" t="s">
        <v>8988</v>
      </c>
      <c r="E1507" s="10" t="s">
        <v>9126</v>
      </c>
      <c r="F1507" s="10" t="s">
        <v>604</v>
      </c>
      <c r="G1507" s="10" t="s">
        <v>767</v>
      </c>
      <c r="H1507" s="10" t="s">
        <v>3989</v>
      </c>
      <c r="I1507" s="10" t="s">
        <v>2693</v>
      </c>
      <c r="J1507" s="10" t="s">
        <v>2694</v>
      </c>
    </row>
    <row r="1508" spans="1:10" x14ac:dyDescent="0.45">
      <c r="A1508" s="10" t="s">
        <v>4609</v>
      </c>
      <c r="B1508" s="10" t="s">
        <v>4610</v>
      </c>
      <c r="C1508" s="11" t="s">
        <v>8972</v>
      </c>
      <c r="D1508" s="11" t="s">
        <v>9078</v>
      </c>
      <c r="E1508" s="10" t="s">
        <v>9216</v>
      </c>
      <c r="F1508" s="10" t="s">
        <v>533</v>
      </c>
      <c r="G1508" s="10" t="s">
        <v>4264</v>
      </c>
      <c r="H1508" s="10" t="s">
        <v>4265</v>
      </c>
      <c r="I1508" s="10" t="s">
        <v>4611</v>
      </c>
      <c r="J1508" s="10" t="s">
        <v>4612</v>
      </c>
    </row>
    <row r="1509" spans="1:10" x14ac:dyDescent="0.45">
      <c r="A1509" s="10" t="s">
        <v>4613</v>
      </c>
      <c r="B1509" s="10" t="s">
        <v>4614</v>
      </c>
      <c r="C1509" s="11" t="s">
        <v>8964</v>
      </c>
      <c r="D1509" s="11" t="s">
        <v>9044</v>
      </c>
      <c r="E1509" s="10" t="s">
        <v>9182</v>
      </c>
      <c r="F1509" s="10" t="s">
        <v>378</v>
      </c>
      <c r="G1509" s="10" t="s">
        <v>1173</v>
      </c>
      <c r="H1509" s="10" t="s">
        <v>1174</v>
      </c>
      <c r="I1509" s="10" t="s">
        <v>1904</v>
      </c>
      <c r="J1509" s="10" t="s">
        <v>4615</v>
      </c>
    </row>
    <row r="1510" spans="1:10" x14ac:dyDescent="0.45">
      <c r="A1510" s="10" t="s">
        <v>4616</v>
      </c>
      <c r="B1510" s="10" t="s">
        <v>4617</v>
      </c>
      <c r="C1510" s="11" t="s">
        <v>8957</v>
      </c>
      <c r="D1510" s="11" t="s">
        <v>8984</v>
      </c>
      <c r="E1510" s="10" t="s">
        <v>9122</v>
      </c>
      <c r="F1510" s="10" t="s">
        <v>378</v>
      </c>
      <c r="G1510" s="10" t="s">
        <v>4535</v>
      </c>
      <c r="H1510" s="10" t="s">
        <v>3024</v>
      </c>
      <c r="I1510" s="10" t="s">
        <v>811</v>
      </c>
      <c r="J1510" s="10" t="s">
        <v>846</v>
      </c>
    </row>
    <row r="1511" spans="1:10" x14ac:dyDescent="0.45">
      <c r="A1511" s="10" t="s">
        <v>4618</v>
      </c>
      <c r="B1511" s="10" t="s">
        <v>4619</v>
      </c>
      <c r="C1511" s="11" t="s">
        <v>8965</v>
      </c>
      <c r="D1511" s="11" t="s">
        <v>9002</v>
      </c>
      <c r="E1511" s="10" t="s">
        <v>9140</v>
      </c>
      <c r="F1511" s="10" t="s">
        <v>3013</v>
      </c>
      <c r="G1511" s="10" t="s">
        <v>4620</v>
      </c>
      <c r="H1511" s="10" t="s">
        <v>4621</v>
      </c>
      <c r="I1511" s="10" t="s">
        <v>3016</v>
      </c>
      <c r="J1511" s="10" t="s">
        <v>4622</v>
      </c>
    </row>
    <row r="1512" spans="1:10" x14ac:dyDescent="0.45">
      <c r="A1512" s="10" t="s">
        <v>4623</v>
      </c>
      <c r="B1512" s="10" t="s">
        <v>4624</v>
      </c>
      <c r="C1512" s="11" t="s">
        <v>8957</v>
      </c>
      <c r="D1512" s="11" t="s">
        <v>9061</v>
      </c>
      <c r="E1512" s="10" t="s">
        <v>9199</v>
      </c>
      <c r="F1512" s="10" t="s">
        <v>378</v>
      </c>
      <c r="G1512" s="10" t="s">
        <v>1895</v>
      </c>
      <c r="H1512" s="10" t="s">
        <v>2806</v>
      </c>
      <c r="I1512" s="10" t="s">
        <v>4625</v>
      </c>
      <c r="J1512" s="10" t="s">
        <v>4626</v>
      </c>
    </row>
    <row r="1513" spans="1:10" x14ac:dyDescent="0.45">
      <c r="A1513" s="10" t="s">
        <v>4627</v>
      </c>
      <c r="B1513" s="10" t="s">
        <v>4628</v>
      </c>
      <c r="C1513" s="11" t="s">
        <v>8956</v>
      </c>
      <c r="D1513" s="11" t="s">
        <v>9056</v>
      </c>
      <c r="E1513" s="10" t="s">
        <v>9194</v>
      </c>
      <c r="F1513" s="10" t="s">
        <v>141</v>
      </c>
      <c r="G1513" s="10" t="s">
        <v>142</v>
      </c>
      <c r="H1513" s="10" t="s">
        <v>143</v>
      </c>
      <c r="I1513" s="10" t="s">
        <v>4270</v>
      </c>
      <c r="J1513" s="10" t="s">
        <v>4629</v>
      </c>
    </row>
    <row r="1514" spans="1:10" x14ac:dyDescent="0.45">
      <c r="A1514" s="10" t="s">
        <v>4630</v>
      </c>
      <c r="B1514" s="10" t="s">
        <v>4631</v>
      </c>
      <c r="C1514" s="11" t="s">
        <v>8957</v>
      </c>
      <c r="D1514" s="11" t="s">
        <v>8983</v>
      </c>
      <c r="E1514" s="10" t="s">
        <v>9121</v>
      </c>
      <c r="F1514" s="10" t="s">
        <v>378</v>
      </c>
      <c r="G1514" s="10" t="s">
        <v>1895</v>
      </c>
      <c r="H1514" s="10" t="s">
        <v>2806</v>
      </c>
      <c r="I1514" s="10" t="s">
        <v>1383</v>
      </c>
      <c r="J1514" s="10" t="s">
        <v>3462</v>
      </c>
    </row>
    <row r="1515" spans="1:10" x14ac:dyDescent="0.45">
      <c r="A1515" s="10" t="s">
        <v>4632</v>
      </c>
      <c r="B1515" s="10" t="s">
        <v>4633</v>
      </c>
      <c r="C1515" s="11" t="s">
        <v>8957</v>
      </c>
      <c r="D1515" s="11" t="s">
        <v>8984</v>
      </c>
      <c r="E1515" s="10" t="s">
        <v>9122</v>
      </c>
      <c r="F1515" s="10" t="s">
        <v>378</v>
      </c>
      <c r="G1515" s="10" t="s">
        <v>4535</v>
      </c>
      <c r="H1515" s="10" t="s">
        <v>3024</v>
      </c>
      <c r="I1515" s="10" t="s">
        <v>811</v>
      </c>
      <c r="J1515" s="10" t="s">
        <v>846</v>
      </c>
    </row>
    <row r="1516" spans="1:10" x14ac:dyDescent="0.45">
      <c r="A1516" s="10" t="s">
        <v>4634</v>
      </c>
      <c r="B1516" s="10" t="s">
        <v>4635</v>
      </c>
      <c r="C1516" s="11" t="s">
        <v>8957</v>
      </c>
      <c r="D1516" s="11" t="s">
        <v>8981</v>
      </c>
      <c r="E1516" s="10" t="s">
        <v>9119</v>
      </c>
      <c r="F1516" s="10" t="s">
        <v>378</v>
      </c>
      <c r="G1516" s="10" t="s">
        <v>4535</v>
      </c>
      <c r="H1516" s="10" t="s">
        <v>3024</v>
      </c>
      <c r="I1516" s="10" t="s">
        <v>981</v>
      </c>
      <c r="J1516" s="10" t="s">
        <v>3420</v>
      </c>
    </row>
    <row r="1517" spans="1:10" x14ac:dyDescent="0.45">
      <c r="A1517" s="10" t="s">
        <v>4636</v>
      </c>
      <c r="B1517" s="10" t="s">
        <v>4637</v>
      </c>
      <c r="C1517" s="11" t="s">
        <v>8972</v>
      </c>
      <c r="D1517" s="11" t="s">
        <v>9078</v>
      </c>
      <c r="E1517" s="10" t="s">
        <v>9216</v>
      </c>
      <c r="F1517" s="10" t="s">
        <v>533</v>
      </c>
      <c r="G1517" s="10" t="s">
        <v>4264</v>
      </c>
      <c r="H1517" s="10" t="s">
        <v>4265</v>
      </c>
      <c r="I1517" s="10" t="s">
        <v>4611</v>
      </c>
      <c r="J1517" s="10" t="s">
        <v>4638</v>
      </c>
    </row>
    <row r="1518" spans="1:10" x14ac:dyDescent="0.45">
      <c r="A1518" s="10" t="s">
        <v>4639</v>
      </c>
      <c r="B1518" s="10" t="s">
        <v>4640</v>
      </c>
      <c r="C1518" s="11" t="s">
        <v>8953</v>
      </c>
      <c r="D1518" s="11" t="s">
        <v>8976</v>
      </c>
      <c r="E1518" s="10" t="s">
        <v>9114</v>
      </c>
      <c r="F1518" s="10" t="s">
        <v>533</v>
      </c>
      <c r="G1518" s="10" t="s">
        <v>4519</v>
      </c>
      <c r="H1518" s="10" t="s">
        <v>4265</v>
      </c>
      <c r="I1518" s="10" t="s">
        <v>70</v>
      </c>
      <c r="J1518" s="10" t="s">
        <v>148</v>
      </c>
    </row>
    <row r="1519" spans="1:10" x14ac:dyDescent="0.45">
      <c r="A1519" s="10" t="s">
        <v>4641</v>
      </c>
      <c r="B1519" s="10" t="s">
        <v>4642</v>
      </c>
      <c r="C1519" s="11" t="s">
        <v>8965</v>
      </c>
      <c r="D1519" s="11" t="s">
        <v>9002</v>
      </c>
      <c r="E1519" s="10" t="s">
        <v>9140</v>
      </c>
      <c r="F1519" s="10" t="s">
        <v>3013</v>
      </c>
      <c r="G1519" s="10" t="s">
        <v>4620</v>
      </c>
      <c r="H1519" s="10" t="s">
        <v>4621</v>
      </c>
      <c r="I1519" s="10" t="s">
        <v>3016</v>
      </c>
      <c r="J1519" s="10" t="s">
        <v>4622</v>
      </c>
    </row>
    <row r="1520" spans="1:10" x14ac:dyDescent="0.45">
      <c r="A1520" s="10" t="s">
        <v>4643</v>
      </c>
      <c r="B1520" s="10" t="s">
        <v>4644</v>
      </c>
      <c r="C1520" s="11" t="s">
        <v>8957</v>
      </c>
      <c r="D1520" s="11" t="s">
        <v>9054</v>
      </c>
      <c r="E1520" s="10" t="s">
        <v>9192</v>
      </c>
      <c r="F1520" s="10" t="s">
        <v>378</v>
      </c>
      <c r="G1520" s="10" t="s">
        <v>4535</v>
      </c>
      <c r="H1520" s="10" t="s">
        <v>3024</v>
      </c>
      <c r="I1520" s="10" t="s">
        <v>1638</v>
      </c>
      <c r="J1520" s="10" t="s">
        <v>1639</v>
      </c>
    </row>
    <row r="1521" spans="1:10" x14ac:dyDescent="0.45">
      <c r="A1521" s="10" t="s">
        <v>4645</v>
      </c>
      <c r="B1521" s="10" t="s">
        <v>4646</v>
      </c>
      <c r="C1521" s="11" t="s">
        <v>8972</v>
      </c>
      <c r="D1521" s="11" t="s">
        <v>9078</v>
      </c>
      <c r="E1521" s="10" t="s">
        <v>9216</v>
      </c>
      <c r="F1521" s="10" t="s">
        <v>533</v>
      </c>
      <c r="G1521" s="10" t="s">
        <v>4264</v>
      </c>
      <c r="H1521" s="10" t="s">
        <v>4265</v>
      </c>
      <c r="I1521" s="10" t="s">
        <v>4647</v>
      </c>
      <c r="J1521" s="10" t="s">
        <v>4648</v>
      </c>
    </row>
    <row r="1522" spans="1:10" x14ac:dyDescent="0.45">
      <c r="A1522" s="10" t="s">
        <v>4649</v>
      </c>
      <c r="B1522" s="10" t="s">
        <v>4650</v>
      </c>
      <c r="C1522" s="11" t="s">
        <v>8956</v>
      </c>
      <c r="D1522" s="11" t="s">
        <v>9056</v>
      </c>
      <c r="E1522" s="10" t="s">
        <v>9194</v>
      </c>
      <c r="F1522" s="10" t="s">
        <v>2</v>
      </c>
      <c r="G1522" s="10" t="s">
        <v>4585</v>
      </c>
      <c r="H1522" s="10" t="s">
        <v>4651</v>
      </c>
      <c r="I1522" s="10" t="s">
        <v>3084</v>
      </c>
      <c r="J1522" s="10" t="s">
        <v>3085</v>
      </c>
    </row>
    <row r="1523" spans="1:10" x14ac:dyDescent="0.45">
      <c r="A1523" s="10" t="s">
        <v>4652</v>
      </c>
      <c r="B1523" s="10" t="s">
        <v>4653</v>
      </c>
      <c r="C1523" s="11" t="s">
        <v>8956</v>
      </c>
      <c r="D1523" s="11" t="s">
        <v>9056</v>
      </c>
      <c r="E1523" s="10" t="s">
        <v>9194</v>
      </c>
      <c r="F1523" s="10" t="s">
        <v>2</v>
      </c>
      <c r="G1523" s="10" t="s">
        <v>4346</v>
      </c>
      <c r="H1523" s="10" t="s">
        <v>4654</v>
      </c>
      <c r="I1523" s="10" t="s">
        <v>3084</v>
      </c>
      <c r="J1523" s="10" t="s">
        <v>3225</v>
      </c>
    </row>
    <row r="1524" spans="1:10" x14ac:dyDescent="0.45">
      <c r="A1524" s="10" t="s">
        <v>4655</v>
      </c>
      <c r="B1524" s="10" t="s">
        <v>4656</v>
      </c>
      <c r="C1524" s="11" t="s">
        <v>8953</v>
      </c>
      <c r="D1524" s="11" t="s">
        <v>8976</v>
      </c>
      <c r="E1524" s="10" t="s">
        <v>9114</v>
      </c>
      <c r="F1524" s="10" t="s">
        <v>2</v>
      </c>
      <c r="G1524" s="10" t="s">
        <v>4079</v>
      </c>
      <c r="H1524" s="10" t="s">
        <v>4657</v>
      </c>
      <c r="I1524" s="10" t="s">
        <v>4658</v>
      </c>
      <c r="J1524" s="10" t="s">
        <v>4659</v>
      </c>
    </row>
    <row r="1525" spans="1:10" x14ac:dyDescent="0.45">
      <c r="A1525" s="10" t="s">
        <v>4660</v>
      </c>
      <c r="B1525" s="10" t="s">
        <v>4661</v>
      </c>
      <c r="C1525" s="11" t="s">
        <v>8953</v>
      </c>
      <c r="D1525" s="11" t="s">
        <v>8997</v>
      </c>
      <c r="E1525" s="10" t="s">
        <v>9135</v>
      </c>
      <c r="F1525" s="10" t="s">
        <v>2</v>
      </c>
      <c r="G1525" s="10" t="s">
        <v>4079</v>
      </c>
      <c r="H1525" s="10" t="s">
        <v>4657</v>
      </c>
      <c r="I1525" s="10" t="s">
        <v>4662</v>
      </c>
      <c r="J1525" s="10" t="s">
        <v>4663</v>
      </c>
    </row>
    <row r="1526" spans="1:10" x14ac:dyDescent="0.45">
      <c r="A1526" s="10" t="s">
        <v>4664</v>
      </c>
      <c r="B1526" s="10" t="s">
        <v>4665</v>
      </c>
      <c r="C1526" s="11" t="s">
        <v>8953</v>
      </c>
      <c r="D1526" s="11" t="s">
        <v>9091</v>
      </c>
      <c r="E1526" s="10" t="s">
        <v>9229</v>
      </c>
      <c r="F1526" s="10" t="s">
        <v>186</v>
      </c>
      <c r="G1526" s="10" t="s">
        <v>2292</v>
      </c>
      <c r="H1526" s="10" t="s">
        <v>2293</v>
      </c>
      <c r="I1526" s="10" t="s">
        <v>4666</v>
      </c>
      <c r="J1526" s="10" t="s">
        <v>4667</v>
      </c>
    </row>
    <row r="1527" spans="1:10" x14ac:dyDescent="0.45">
      <c r="A1527" s="10" t="s">
        <v>4668</v>
      </c>
      <c r="B1527" s="10" t="s">
        <v>4669</v>
      </c>
      <c r="C1527" s="11" t="s">
        <v>8966</v>
      </c>
      <c r="D1527" s="11" t="s">
        <v>9008</v>
      </c>
      <c r="E1527" s="10" t="s">
        <v>9146</v>
      </c>
      <c r="F1527" s="10" t="s">
        <v>186</v>
      </c>
      <c r="G1527" s="10" t="s">
        <v>2292</v>
      </c>
      <c r="H1527" s="10" t="s">
        <v>2293</v>
      </c>
      <c r="I1527" s="10" t="s">
        <v>1291</v>
      </c>
      <c r="J1527" s="10" t="s">
        <v>2368</v>
      </c>
    </row>
    <row r="1528" spans="1:10" x14ac:dyDescent="0.45">
      <c r="A1528" s="10" t="s">
        <v>4670</v>
      </c>
      <c r="B1528" s="10" t="s">
        <v>4671</v>
      </c>
      <c r="C1528" s="11" t="s">
        <v>8967</v>
      </c>
      <c r="D1528" s="11" t="s">
        <v>9026</v>
      </c>
      <c r="E1528" s="10" t="s">
        <v>9164</v>
      </c>
      <c r="F1528" s="10" t="s">
        <v>604</v>
      </c>
      <c r="G1528" s="10" t="s">
        <v>1351</v>
      </c>
      <c r="H1528" s="10" t="s">
        <v>4364</v>
      </c>
      <c r="I1528" s="10" t="s">
        <v>698</v>
      </c>
      <c r="J1528" s="10" t="s">
        <v>1950</v>
      </c>
    </row>
    <row r="1529" spans="1:10" x14ac:dyDescent="0.45">
      <c r="A1529" s="10" t="s">
        <v>4672</v>
      </c>
      <c r="B1529" s="10" t="s">
        <v>4673</v>
      </c>
      <c r="C1529" s="11" t="s">
        <v>8960</v>
      </c>
      <c r="D1529" s="11" t="s">
        <v>9055</v>
      </c>
      <c r="E1529" s="10" t="s">
        <v>9193</v>
      </c>
      <c r="F1529" s="10" t="s">
        <v>186</v>
      </c>
      <c r="G1529" s="10" t="s">
        <v>4674</v>
      </c>
      <c r="H1529" s="10" t="s">
        <v>4675</v>
      </c>
      <c r="I1529" s="10" t="s">
        <v>2276</v>
      </c>
      <c r="J1529" s="10" t="s">
        <v>4229</v>
      </c>
    </row>
    <row r="1530" spans="1:10" x14ac:dyDescent="0.45">
      <c r="A1530" s="10" t="s">
        <v>4676</v>
      </c>
      <c r="B1530" s="10" t="s">
        <v>4677</v>
      </c>
      <c r="C1530" s="11" t="s">
        <v>8959</v>
      </c>
      <c r="D1530" s="11" t="s">
        <v>9036</v>
      </c>
      <c r="E1530" s="10" t="s">
        <v>9174</v>
      </c>
      <c r="F1530" s="10" t="s">
        <v>604</v>
      </c>
      <c r="G1530" s="10" t="s">
        <v>767</v>
      </c>
      <c r="H1530" s="10" t="s">
        <v>3813</v>
      </c>
      <c r="I1530" s="10" t="s">
        <v>2952</v>
      </c>
      <c r="J1530" s="10" t="s">
        <v>2953</v>
      </c>
    </row>
    <row r="1531" spans="1:10" x14ac:dyDescent="0.45">
      <c r="A1531" s="10" t="s">
        <v>4678</v>
      </c>
      <c r="B1531" s="10" t="s">
        <v>4679</v>
      </c>
      <c r="C1531" s="11" t="s">
        <v>8966</v>
      </c>
      <c r="D1531" s="11" t="s">
        <v>9008</v>
      </c>
      <c r="E1531" s="10" t="s">
        <v>9146</v>
      </c>
      <c r="F1531" s="10" t="s">
        <v>186</v>
      </c>
      <c r="G1531" s="10" t="s">
        <v>4680</v>
      </c>
      <c r="H1531" s="10" t="s">
        <v>4681</v>
      </c>
      <c r="I1531" s="10" t="s">
        <v>1464</v>
      </c>
      <c r="J1531" s="10" t="s">
        <v>1465</v>
      </c>
    </row>
    <row r="1532" spans="1:10" x14ac:dyDescent="0.45">
      <c r="A1532" s="10" t="s">
        <v>4682</v>
      </c>
      <c r="B1532" s="10" t="s">
        <v>4683</v>
      </c>
      <c r="C1532" s="11" t="s">
        <v>8967</v>
      </c>
      <c r="D1532" s="11" t="s">
        <v>9026</v>
      </c>
      <c r="E1532" s="10" t="s">
        <v>9164</v>
      </c>
      <c r="F1532" s="10" t="s">
        <v>604</v>
      </c>
      <c r="G1532" s="10" t="s">
        <v>1351</v>
      </c>
      <c r="H1532" s="10" t="s">
        <v>4364</v>
      </c>
      <c r="I1532" s="10" t="s">
        <v>698</v>
      </c>
      <c r="J1532" s="10" t="s">
        <v>1950</v>
      </c>
    </row>
    <row r="1533" spans="1:10" x14ac:dyDescent="0.45">
      <c r="A1533" s="10" t="s">
        <v>4684</v>
      </c>
      <c r="B1533" s="10" t="s">
        <v>4685</v>
      </c>
      <c r="C1533" s="11" t="s">
        <v>8965</v>
      </c>
      <c r="D1533" s="11" t="s">
        <v>9051</v>
      </c>
      <c r="E1533" s="10" t="s">
        <v>9189</v>
      </c>
      <c r="F1533" s="10" t="s">
        <v>3013</v>
      </c>
      <c r="G1533" s="10" t="s">
        <v>4686</v>
      </c>
      <c r="H1533" s="10" t="s">
        <v>4687</v>
      </c>
      <c r="I1533" s="10" t="s">
        <v>227</v>
      </c>
      <c r="J1533" s="10" t="s">
        <v>2219</v>
      </c>
    </row>
    <row r="1534" spans="1:10" x14ac:dyDescent="0.45">
      <c r="A1534" s="10" t="s">
        <v>4688</v>
      </c>
      <c r="B1534" s="10" t="s">
        <v>4689</v>
      </c>
      <c r="C1534" s="11" t="s">
        <v>8965</v>
      </c>
      <c r="D1534" s="11" t="s">
        <v>9051</v>
      </c>
      <c r="E1534" s="10" t="s">
        <v>9189</v>
      </c>
      <c r="F1534" s="10" t="s">
        <v>3013</v>
      </c>
      <c r="G1534" s="10" t="s">
        <v>4686</v>
      </c>
      <c r="H1534" s="10" t="s">
        <v>4687</v>
      </c>
      <c r="I1534" s="10" t="s">
        <v>227</v>
      </c>
      <c r="J1534" s="10" t="s">
        <v>228</v>
      </c>
    </row>
    <row r="1535" spans="1:10" x14ac:dyDescent="0.45">
      <c r="A1535" s="10" t="s">
        <v>4690</v>
      </c>
      <c r="B1535" s="10" t="s">
        <v>4691</v>
      </c>
      <c r="C1535" s="11" t="s">
        <v>8967</v>
      </c>
      <c r="D1535" s="11" t="s">
        <v>9026</v>
      </c>
      <c r="E1535" s="10" t="s">
        <v>9164</v>
      </c>
      <c r="F1535" s="10" t="s">
        <v>604</v>
      </c>
      <c r="G1535" s="10" t="s">
        <v>1351</v>
      </c>
      <c r="H1535" s="10" t="s">
        <v>4364</v>
      </c>
      <c r="I1535" s="10" t="s">
        <v>698</v>
      </c>
      <c r="J1535" s="10" t="s">
        <v>1950</v>
      </c>
    </row>
    <row r="1536" spans="1:10" x14ac:dyDescent="0.45">
      <c r="A1536" s="10" t="s">
        <v>4692</v>
      </c>
      <c r="B1536" s="10" t="s">
        <v>4693</v>
      </c>
      <c r="C1536" s="11" t="s">
        <v>8959</v>
      </c>
      <c r="D1536" s="11" t="s">
        <v>8989</v>
      </c>
      <c r="E1536" s="10" t="s">
        <v>9127</v>
      </c>
      <c r="F1536" s="10" t="s">
        <v>604</v>
      </c>
      <c r="G1536" s="10" t="s">
        <v>767</v>
      </c>
      <c r="H1536" s="10" t="s">
        <v>3610</v>
      </c>
      <c r="I1536" s="10" t="s">
        <v>3537</v>
      </c>
      <c r="J1536" s="10" t="s">
        <v>3538</v>
      </c>
    </row>
    <row r="1537" spans="1:10" x14ac:dyDescent="0.45">
      <c r="A1537" s="10" t="s">
        <v>4694</v>
      </c>
      <c r="B1537" s="10" t="s">
        <v>4695</v>
      </c>
      <c r="C1537" s="11" t="s">
        <v>8957</v>
      </c>
      <c r="D1537" s="11" t="s">
        <v>8981</v>
      </c>
      <c r="E1537" s="10" t="s">
        <v>9119</v>
      </c>
      <c r="F1537" s="10" t="s">
        <v>378</v>
      </c>
      <c r="G1537" s="10" t="s">
        <v>4172</v>
      </c>
      <c r="H1537" s="10" t="s">
        <v>4413</v>
      </c>
      <c r="I1537" s="10" t="s">
        <v>981</v>
      </c>
      <c r="J1537" s="10" t="s">
        <v>1456</v>
      </c>
    </row>
    <row r="1538" spans="1:10" x14ac:dyDescent="0.45">
      <c r="A1538" s="10" t="s">
        <v>4696</v>
      </c>
      <c r="B1538" s="10" t="s">
        <v>4697</v>
      </c>
      <c r="C1538" s="11" t="s">
        <v>8967</v>
      </c>
      <c r="D1538" s="11" t="s">
        <v>9026</v>
      </c>
      <c r="E1538" s="10" t="s">
        <v>9164</v>
      </c>
      <c r="F1538" s="10" t="s">
        <v>604</v>
      </c>
      <c r="G1538" s="10" t="s">
        <v>767</v>
      </c>
      <c r="H1538" s="10" t="s">
        <v>4698</v>
      </c>
      <c r="I1538" s="10" t="s">
        <v>4319</v>
      </c>
      <c r="J1538" s="10" t="s">
        <v>4320</v>
      </c>
    </row>
    <row r="1539" spans="1:10" x14ac:dyDescent="0.45">
      <c r="A1539" s="10" t="s">
        <v>4699</v>
      </c>
      <c r="B1539" s="10" t="s">
        <v>4700</v>
      </c>
      <c r="C1539" s="11" t="s">
        <v>8960</v>
      </c>
      <c r="D1539" s="11" t="s">
        <v>9055</v>
      </c>
      <c r="E1539" s="10" t="s">
        <v>9193</v>
      </c>
      <c r="F1539" s="10" t="s">
        <v>378</v>
      </c>
      <c r="G1539" s="10" t="s">
        <v>4535</v>
      </c>
      <c r="H1539" s="10" t="s">
        <v>3024</v>
      </c>
      <c r="I1539" s="10" t="s">
        <v>2276</v>
      </c>
      <c r="J1539" s="10" t="s">
        <v>2277</v>
      </c>
    </row>
    <row r="1540" spans="1:10" x14ac:dyDescent="0.45">
      <c r="A1540" s="10" t="s">
        <v>4701</v>
      </c>
      <c r="B1540" s="10" t="s">
        <v>2748</v>
      </c>
      <c r="C1540" s="11" t="s">
        <v>8960</v>
      </c>
      <c r="D1540" s="11" t="s">
        <v>8990</v>
      </c>
      <c r="E1540" s="10" t="s">
        <v>9128</v>
      </c>
      <c r="F1540" s="10" t="s">
        <v>378</v>
      </c>
      <c r="G1540" s="10" t="s">
        <v>4172</v>
      </c>
      <c r="H1540" s="10" t="s">
        <v>4498</v>
      </c>
      <c r="I1540" s="10" t="s">
        <v>2674</v>
      </c>
      <c r="J1540" s="10" t="s">
        <v>2675</v>
      </c>
    </row>
    <row r="1541" spans="1:10" x14ac:dyDescent="0.45">
      <c r="A1541" s="10" t="s">
        <v>4702</v>
      </c>
      <c r="B1541" s="10" t="s">
        <v>4703</v>
      </c>
      <c r="C1541" s="11" t="s">
        <v>8960</v>
      </c>
      <c r="D1541" s="11" t="s">
        <v>9016</v>
      </c>
      <c r="E1541" s="10" t="s">
        <v>9154</v>
      </c>
      <c r="F1541" s="10" t="s">
        <v>186</v>
      </c>
      <c r="G1541" s="10" t="s">
        <v>3581</v>
      </c>
      <c r="H1541" s="10" t="s">
        <v>3582</v>
      </c>
      <c r="I1541" s="10" t="s">
        <v>74</v>
      </c>
      <c r="J1541" s="10" t="s">
        <v>75</v>
      </c>
    </row>
    <row r="1542" spans="1:10" x14ac:dyDescent="0.45">
      <c r="A1542" s="10" t="s">
        <v>4704</v>
      </c>
      <c r="B1542" s="10" t="s">
        <v>4705</v>
      </c>
      <c r="C1542" s="11" t="s">
        <v>8968</v>
      </c>
      <c r="D1542" s="11" t="s">
        <v>9067</v>
      </c>
      <c r="E1542" s="10" t="s">
        <v>9205</v>
      </c>
      <c r="F1542" s="10" t="s">
        <v>186</v>
      </c>
      <c r="G1542" s="10" t="s">
        <v>4339</v>
      </c>
      <c r="H1542" s="10" t="s">
        <v>4340</v>
      </c>
      <c r="I1542" s="10" t="s">
        <v>4706</v>
      </c>
      <c r="J1542" s="10" t="s">
        <v>4707</v>
      </c>
    </row>
    <row r="1543" spans="1:10" x14ac:dyDescent="0.45">
      <c r="A1543" s="10" t="s">
        <v>4708</v>
      </c>
      <c r="B1543" s="10" t="s">
        <v>4709</v>
      </c>
      <c r="C1543" s="11" t="s">
        <v>8956</v>
      </c>
      <c r="D1543" s="11" t="s">
        <v>9070</v>
      </c>
      <c r="E1543" s="10" t="s">
        <v>9208</v>
      </c>
      <c r="F1543" s="10" t="s">
        <v>141</v>
      </c>
      <c r="G1543" s="10" t="s">
        <v>4051</v>
      </c>
      <c r="H1543" s="10" t="s">
        <v>4052</v>
      </c>
      <c r="I1543" s="10" t="s">
        <v>652</v>
      </c>
      <c r="J1543" s="10" t="s">
        <v>653</v>
      </c>
    </row>
    <row r="1544" spans="1:10" x14ac:dyDescent="0.45">
      <c r="A1544" s="10" t="s">
        <v>4710</v>
      </c>
      <c r="B1544" s="10" t="s">
        <v>4711</v>
      </c>
      <c r="C1544" s="11" t="s">
        <v>8970</v>
      </c>
      <c r="D1544" s="11" t="s">
        <v>9082</v>
      </c>
      <c r="E1544" s="10" t="s">
        <v>9220</v>
      </c>
      <c r="F1544" s="10" t="s">
        <v>695</v>
      </c>
      <c r="G1544" s="10" t="s">
        <v>4487</v>
      </c>
      <c r="H1544" s="10" t="s">
        <v>4488</v>
      </c>
      <c r="I1544" s="10" t="s">
        <v>4489</v>
      </c>
      <c r="J1544" s="10" t="s">
        <v>4490</v>
      </c>
    </row>
    <row r="1545" spans="1:10" x14ac:dyDescent="0.45">
      <c r="A1545" s="10" t="s">
        <v>4712</v>
      </c>
      <c r="B1545" s="10" t="s">
        <v>4713</v>
      </c>
      <c r="C1545" s="11" t="s">
        <v>8959</v>
      </c>
      <c r="D1545" s="11" t="s">
        <v>8988</v>
      </c>
      <c r="E1545" s="10" t="s">
        <v>9126</v>
      </c>
      <c r="F1545" s="10" t="s">
        <v>604</v>
      </c>
      <c r="G1545" s="10" t="s">
        <v>767</v>
      </c>
      <c r="H1545" s="10" t="s">
        <v>4381</v>
      </c>
      <c r="I1545" s="10" t="s">
        <v>1373</v>
      </c>
      <c r="J1545" s="10" t="s">
        <v>2142</v>
      </c>
    </row>
    <row r="1546" spans="1:10" x14ac:dyDescent="0.45">
      <c r="A1546" s="10" t="s">
        <v>4714</v>
      </c>
      <c r="B1546" s="10" t="s">
        <v>4715</v>
      </c>
      <c r="C1546" s="11" t="s">
        <v>8966</v>
      </c>
      <c r="D1546" s="11" t="s">
        <v>9008</v>
      </c>
      <c r="E1546" s="10" t="s">
        <v>9146</v>
      </c>
      <c r="F1546" s="10" t="s">
        <v>186</v>
      </c>
      <c r="G1546" s="10" t="s">
        <v>3354</v>
      </c>
      <c r="H1546" s="10" t="s">
        <v>198</v>
      </c>
      <c r="I1546" s="10" t="s">
        <v>1291</v>
      </c>
      <c r="J1546" s="10" t="s">
        <v>1292</v>
      </c>
    </row>
    <row r="1547" spans="1:10" x14ac:dyDescent="0.45">
      <c r="A1547" s="10" t="s">
        <v>4716</v>
      </c>
      <c r="B1547" s="10" t="s">
        <v>4717</v>
      </c>
      <c r="C1547" s="11" t="s">
        <v>8966</v>
      </c>
      <c r="D1547" s="11" t="s">
        <v>9008</v>
      </c>
      <c r="E1547" s="10" t="s">
        <v>9146</v>
      </c>
      <c r="F1547" s="10" t="s">
        <v>2491</v>
      </c>
      <c r="G1547" s="10" t="s">
        <v>2948</v>
      </c>
      <c r="H1547" s="10" t="s">
        <v>2949</v>
      </c>
      <c r="I1547" s="10" t="s">
        <v>2796</v>
      </c>
      <c r="J1547" s="10" t="s">
        <v>2797</v>
      </c>
    </row>
    <row r="1548" spans="1:10" x14ac:dyDescent="0.45">
      <c r="A1548" s="10" t="s">
        <v>4718</v>
      </c>
      <c r="B1548" s="10" t="s">
        <v>4719</v>
      </c>
      <c r="C1548" s="11" t="s">
        <v>8959</v>
      </c>
      <c r="D1548" s="11" t="s">
        <v>9025</v>
      </c>
      <c r="E1548" s="10" t="s">
        <v>9163</v>
      </c>
      <c r="F1548" s="10" t="s">
        <v>604</v>
      </c>
      <c r="G1548" s="10" t="s">
        <v>767</v>
      </c>
      <c r="H1548" s="10" t="s">
        <v>3521</v>
      </c>
      <c r="I1548" s="10" t="s">
        <v>607</v>
      </c>
      <c r="J1548" s="10" t="s">
        <v>1869</v>
      </c>
    </row>
    <row r="1549" spans="1:10" x14ac:dyDescent="0.45">
      <c r="A1549" s="10" t="s">
        <v>4720</v>
      </c>
      <c r="B1549" s="10" t="s">
        <v>4721</v>
      </c>
      <c r="C1549" s="11" t="s">
        <v>8953</v>
      </c>
      <c r="D1549" s="11" t="s">
        <v>8976</v>
      </c>
      <c r="E1549" s="10" t="s">
        <v>9114</v>
      </c>
      <c r="F1549" s="10" t="s">
        <v>29</v>
      </c>
      <c r="G1549" s="10" t="s">
        <v>4259</v>
      </c>
      <c r="H1549" s="10" t="s">
        <v>2157</v>
      </c>
      <c r="I1549" s="10" t="s">
        <v>556</v>
      </c>
      <c r="J1549" s="10" t="s">
        <v>557</v>
      </c>
    </row>
    <row r="1550" spans="1:10" x14ac:dyDescent="0.45">
      <c r="A1550" s="10" t="s">
        <v>4722</v>
      </c>
      <c r="B1550" s="10" t="s">
        <v>4723</v>
      </c>
      <c r="C1550" s="11" t="s">
        <v>8966</v>
      </c>
      <c r="D1550" s="11" t="s">
        <v>9008</v>
      </c>
      <c r="E1550" s="10" t="s">
        <v>9146</v>
      </c>
      <c r="F1550" s="10" t="s">
        <v>186</v>
      </c>
      <c r="G1550" s="10" t="s">
        <v>3354</v>
      </c>
      <c r="H1550" s="10" t="s">
        <v>198</v>
      </c>
      <c r="I1550" s="10" t="s">
        <v>1291</v>
      </c>
      <c r="J1550" s="10" t="s">
        <v>1292</v>
      </c>
    </row>
    <row r="1551" spans="1:10" x14ac:dyDescent="0.45">
      <c r="A1551" s="10" t="s">
        <v>4724</v>
      </c>
      <c r="B1551" s="10" t="s">
        <v>4725</v>
      </c>
      <c r="C1551" s="11" t="s">
        <v>8956</v>
      </c>
      <c r="D1551" s="11" t="s">
        <v>9070</v>
      </c>
      <c r="E1551" s="10" t="s">
        <v>9208</v>
      </c>
      <c r="F1551" s="10" t="s">
        <v>141</v>
      </c>
      <c r="G1551" s="10" t="s">
        <v>4051</v>
      </c>
      <c r="H1551" s="10" t="s">
        <v>4052</v>
      </c>
      <c r="I1551" s="10" t="s">
        <v>831</v>
      </c>
      <c r="J1551" s="10" t="s">
        <v>4726</v>
      </c>
    </row>
    <row r="1552" spans="1:10" x14ac:dyDescent="0.45">
      <c r="A1552" s="10" t="s">
        <v>4727</v>
      </c>
      <c r="B1552" s="10" t="s">
        <v>4728</v>
      </c>
      <c r="C1552" s="11" t="s">
        <v>8954</v>
      </c>
      <c r="D1552" s="11" t="s">
        <v>8977</v>
      </c>
      <c r="E1552" s="10" t="s">
        <v>9115</v>
      </c>
      <c r="F1552" s="10" t="s">
        <v>533</v>
      </c>
      <c r="G1552" s="10" t="s">
        <v>4264</v>
      </c>
      <c r="H1552" s="10" t="s">
        <v>4265</v>
      </c>
      <c r="I1552" s="10" t="s">
        <v>25</v>
      </c>
      <c r="J1552" s="10" t="s">
        <v>530</v>
      </c>
    </row>
    <row r="1553" spans="1:10" x14ac:dyDescent="0.45">
      <c r="A1553" s="10" t="s">
        <v>4729</v>
      </c>
      <c r="B1553" s="10" t="s">
        <v>4730</v>
      </c>
      <c r="C1553" s="11" t="s">
        <v>8952</v>
      </c>
      <c r="D1553" s="11" t="s">
        <v>9023</v>
      </c>
      <c r="E1553" s="10" t="s">
        <v>9161</v>
      </c>
      <c r="F1553" s="10" t="s">
        <v>186</v>
      </c>
      <c r="G1553" s="10" t="s">
        <v>3354</v>
      </c>
      <c r="H1553" s="10" t="s">
        <v>198</v>
      </c>
      <c r="I1553" s="10" t="s">
        <v>394</v>
      </c>
      <c r="J1553" s="10" t="s">
        <v>3627</v>
      </c>
    </row>
    <row r="1554" spans="1:10" x14ac:dyDescent="0.45">
      <c r="A1554" s="10" t="s">
        <v>4731</v>
      </c>
      <c r="B1554" s="10" t="s">
        <v>4732</v>
      </c>
      <c r="C1554" s="11" t="s">
        <v>8964</v>
      </c>
      <c r="D1554" s="11" t="s">
        <v>9001</v>
      </c>
      <c r="E1554" s="10" t="s">
        <v>9139</v>
      </c>
      <c r="F1554" s="10" t="s">
        <v>378</v>
      </c>
      <c r="G1554" s="10" t="s">
        <v>1173</v>
      </c>
      <c r="H1554" s="10" t="s">
        <v>1174</v>
      </c>
      <c r="I1554" s="10" t="s">
        <v>307</v>
      </c>
      <c r="J1554" s="10" t="s">
        <v>3481</v>
      </c>
    </row>
    <row r="1555" spans="1:10" x14ac:dyDescent="0.45">
      <c r="A1555" s="10" t="s">
        <v>4733</v>
      </c>
      <c r="B1555" s="10" t="s">
        <v>4734</v>
      </c>
      <c r="C1555" s="11" t="s">
        <v>8951</v>
      </c>
      <c r="D1555" s="11" t="s">
        <v>9047</v>
      </c>
      <c r="E1555" s="10" t="s">
        <v>9185</v>
      </c>
      <c r="F1555" s="10" t="s">
        <v>533</v>
      </c>
      <c r="G1555" s="10" t="s">
        <v>4264</v>
      </c>
      <c r="H1555" s="10" t="s">
        <v>4265</v>
      </c>
      <c r="I1555" s="10" t="s">
        <v>4735</v>
      </c>
      <c r="J1555" s="10" t="s">
        <v>4736</v>
      </c>
    </row>
    <row r="1556" spans="1:10" x14ac:dyDescent="0.45">
      <c r="A1556" s="10" t="s">
        <v>4737</v>
      </c>
      <c r="B1556" s="10" t="s">
        <v>4738</v>
      </c>
      <c r="C1556" s="11" t="s">
        <v>8963</v>
      </c>
      <c r="D1556" s="11" t="s">
        <v>9000</v>
      </c>
      <c r="E1556" s="10" t="s">
        <v>9138</v>
      </c>
      <c r="F1556" s="10" t="s">
        <v>2491</v>
      </c>
      <c r="G1556" s="10" t="s">
        <v>4739</v>
      </c>
      <c r="H1556" s="10" t="s">
        <v>4740</v>
      </c>
      <c r="I1556" s="10" t="s">
        <v>1003</v>
      </c>
      <c r="J1556" s="10" t="s">
        <v>4741</v>
      </c>
    </row>
    <row r="1557" spans="1:10" x14ac:dyDescent="0.45">
      <c r="A1557" s="10" t="s">
        <v>4742</v>
      </c>
      <c r="B1557" s="10" t="s">
        <v>4743</v>
      </c>
      <c r="C1557" s="11" t="s">
        <v>8954</v>
      </c>
      <c r="D1557" s="11" t="s">
        <v>9003</v>
      </c>
      <c r="E1557" s="10" t="s">
        <v>9141</v>
      </c>
      <c r="F1557" s="10" t="s">
        <v>186</v>
      </c>
      <c r="G1557" s="10" t="s">
        <v>3581</v>
      </c>
      <c r="H1557" s="10" t="s">
        <v>3582</v>
      </c>
      <c r="I1557" s="10" t="s">
        <v>276</v>
      </c>
      <c r="J1557" s="10" t="s">
        <v>2659</v>
      </c>
    </row>
    <row r="1558" spans="1:10" x14ac:dyDescent="0.45">
      <c r="A1558" s="10" t="s">
        <v>4744</v>
      </c>
      <c r="B1558" s="10" t="s">
        <v>4745</v>
      </c>
      <c r="C1558" s="11" t="s">
        <v>8971</v>
      </c>
      <c r="D1558" s="11" t="s">
        <v>9073</v>
      </c>
      <c r="E1558" s="10" t="s">
        <v>9211</v>
      </c>
      <c r="F1558" s="10" t="s">
        <v>101</v>
      </c>
      <c r="G1558" s="10" t="s">
        <v>3771</v>
      </c>
      <c r="H1558" s="10" t="s">
        <v>3772</v>
      </c>
      <c r="I1558" s="10" t="s">
        <v>4746</v>
      </c>
      <c r="J1558" s="10" t="s">
        <v>4747</v>
      </c>
    </row>
    <row r="1559" spans="1:10" x14ac:dyDescent="0.45">
      <c r="A1559" s="10" t="s">
        <v>4748</v>
      </c>
      <c r="B1559" s="10" t="s">
        <v>2673</v>
      </c>
      <c r="C1559" s="11" t="s">
        <v>8960</v>
      </c>
      <c r="D1559" s="11" t="s">
        <v>9055</v>
      </c>
      <c r="E1559" s="10" t="s">
        <v>9193</v>
      </c>
      <c r="F1559" s="10" t="s">
        <v>378</v>
      </c>
      <c r="G1559" s="10" t="s">
        <v>1173</v>
      </c>
      <c r="H1559" s="10" t="s">
        <v>1174</v>
      </c>
      <c r="I1559" s="10" t="s">
        <v>2276</v>
      </c>
      <c r="J1559" s="10" t="s">
        <v>4229</v>
      </c>
    </row>
    <row r="1560" spans="1:10" x14ac:dyDescent="0.45">
      <c r="A1560" s="10" t="s">
        <v>4749</v>
      </c>
      <c r="B1560" s="10" t="s">
        <v>4750</v>
      </c>
      <c r="C1560" s="11" t="s">
        <v>8961</v>
      </c>
      <c r="D1560" s="11" t="s">
        <v>8993</v>
      </c>
      <c r="E1560" s="10" t="s">
        <v>9131</v>
      </c>
      <c r="F1560" s="10" t="s">
        <v>186</v>
      </c>
      <c r="G1560" s="10" t="s">
        <v>4234</v>
      </c>
      <c r="H1560" s="10" t="s">
        <v>4751</v>
      </c>
      <c r="I1560" s="10" t="s">
        <v>303</v>
      </c>
      <c r="J1560" s="10" t="s">
        <v>304</v>
      </c>
    </row>
    <row r="1561" spans="1:10" x14ac:dyDescent="0.45">
      <c r="A1561" s="10" t="s">
        <v>4752</v>
      </c>
      <c r="B1561" s="10" t="s">
        <v>4753</v>
      </c>
      <c r="C1561" s="11" t="s">
        <v>8959</v>
      </c>
      <c r="D1561" s="11" t="s">
        <v>8992</v>
      </c>
      <c r="E1561" s="10" t="s">
        <v>9130</v>
      </c>
      <c r="F1561" s="10" t="s">
        <v>604</v>
      </c>
      <c r="G1561" s="10" t="s">
        <v>767</v>
      </c>
      <c r="H1561" s="10" t="s">
        <v>4381</v>
      </c>
      <c r="I1561" s="10" t="s">
        <v>2707</v>
      </c>
      <c r="J1561" s="10" t="s">
        <v>2708</v>
      </c>
    </row>
    <row r="1562" spans="1:10" x14ac:dyDescent="0.45">
      <c r="A1562" s="10" t="s">
        <v>4754</v>
      </c>
      <c r="B1562" s="10" t="s">
        <v>4755</v>
      </c>
      <c r="C1562" s="11" t="s">
        <v>8970</v>
      </c>
      <c r="D1562" s="11" t="s">
        <v>9082</v>
      </c>
      <c r="E1562" s="10" t="s">
        <v>9220</v>
      </c>
      <c r="F1562" s="10" t="s">
        <v>695</v>
      </c>
      <c r="G1562" s="10" t="s">
        <v>4487</v>
      </c>
      <c r="H1562" s="10" t="s">
        <v>4488</v>
      </c>
      <c r="I1562" s="10" t="s">
        <v>4489</v>
      </c>
      <c r="J1562" s="10" t="s">
        <v>4490</v>
      </c>
    </row>
    <row r="1563" spans="1:10" x14ac:dyDescent="0.45">
      <c r="A1563" s="10" t="s">
        <v>4756</v>
      </c>
      <c r="B1563" s="10" t="s">
        <v>4757</v>
      </c>
      <c r="C1563" s="11" t="s">
        <v>8956</v>
      </c>
      <c r="D1563" s="11" t="s">
        <v>9070</v>
      </c>
      <c r="E1563" s="10" t="s">
        <v>9208</v>
      </c>
      <c r="F1563" s="10" t="s">
        <v>141</v>
      </c>
      <c r="G1563" s="10" t="s">
        <v>4051</v>
      </c>
      <c r="H1563" s="10" t="s">
        <v>4758</v>
      </c>
      <c r="I1563" s="10" t="s">
        <v>652</v>
      </c>
      <c r="J1563" s="10" t="s">
        <v>653</v>
      </c>
    </row>
    <row r="1564" spans="1:10" x14ac:dyDescent="0.45">
      <c r="A1564" s="10" t="s">
        <v>4759</v>
      </c>
      <c r="B1564" s="10" t="s">
        <v>4760</v>
      </c>
      <c r="C1564" s="11" t="s">
        <v>8962</v>
      </c>
      <c r="D1564" s="11" t="s">
        <v>8995</v>
      </c>
      <c r="E1564" s="10" t="s">
        <v>9133</v>
      </c>
      <c r="F1564" s="10" t="s">
        <v>29</v>
      </c>
      <c r="G1564" s="10" t="s">
        <v>311</v>
      </c>
      <c r="H1564" s="10" t="s">
        <v>4761</v>
      </c>
      <c r="I1564" s="10" t="s">
        <v>1140</v>
      </c>
      <c r="J1564" s="10" t="s">
        <v>1309</v>
      </c>
    </row>
    <row r="1565" spans="1:10" x14ac:dyDescent="0.45">
      <c r="A1565" s="10" t="s">
        <v>4762</v>
      </c>
      <c r="B1565" s="10" t="s">
        <v>4763</v>
      </c>
      <c r="C1565" s="11" t="s">
        <v>8960</v>
      </c>
      <c r="D1565" s="11" t="s">
        <v>9055</v>
      </c>
      <c r="E1565" s="10" t="s">
        <v>9193</v>
      </c>
      <c r="F1565" s="10" t="s">
        <v>378</v>
      </c>
      <c r="G1565" s="10" t="s">
        <v>1173</v>
      </c>
      <c r="H1565" s="10" t="s">
        <v>1174</v>
      </c>
      <c r="I1565" s="10" t="s">
        <v>2276</v>
      </c>
      <c r="J1565" s="10" t="s">
        <v>2277</v>
      </c>
    </row>
    <row r="1566" spans="1:10" x14ac:dyDescent="0.45">
      <c r="A1566" s="10" t="s">
        <v>4764</v>
      </c>
      <c r="B1566" s="10" t="s">
        <v>4765</v>
      </c>
      <c r="C1566" s="11" t="s">
        <v>8962</v>
      </c>
      <c r="D1566" s="11" t="s">
        <v>9038</v>
      </c>
      <c r="E1566" s="10" t="s">
        <v>9176</v>
      </c>
      <c r="F1566" s="10" t="s">
        <v>29</v>
      </c>
      <c r="G1566" s="10" t="s">
        <v>3102</v>
      </c>
      <c r="H1566" s="10" t="s">
        <v>4606</v>
      </c>
      <c r="I1566" s="10" t="s">
        <v>667</v>
      </c>
      <c r="J1566" s="10" t="s">
        <v>668</v>
      </c>
    </row>
    <row r="1567" spans="1:10" x14ac:dyDescent="0.45">
      <c r="A1567" s="10" t="s">
        <v>4766</v>
      </c>
      <c r="B1567" s="10" t="s">
        <v>4767</v>
      </c>
      <c r="C1567" s="11" t="s">
        <v>8968</v>
      </c>
      <c r="D1567" s="11" t="s">
        <v>9067</v>
      </c>
      <c r="E1567" s="10" t="s">
        <v>9205</v>
      </c>
      <c r="F1567" s="10" t="s">
        <v>186</v>
      </c>
      <c r="G1567" s="10" t="s">
        <v>4339</v>
      </c>
      <c r="H1567" s="10" t="s">
        <v>4340</v>
      </c>
      <c r="I1567" s="10" t="s">
        <v>4706</v>
      </c>
      <c r="J1567" s="10" t="s">
        <v>4707</v>
      </c>
    </row>
    <row r="1568" spans="1:10" x14ac:dyDescent="0.45">
      <c r="A1568" s="10" t="s">
        <v>4768</v>
      </c>
      <c r="B1568" s="10" t="s">
        <v>4769</v>
      </c>
      <c r="C1568" s="11" t="s">
        <v>8968</v>
      </c>
      <c r="D1568" s="11" t="s">
        <v>9077</v>
      </c>
      <c r="E1568" s="10" t="s">
        <v>9215</v>
      </c>
      <c r="F1568" s="10" t="s">
        <v>29</v>
      </c>
      <c r="G1568" s="10" t="s">
        <v>4259</v>
      </c>
      <c r="H1568" s="10" t="s">
        <v>2157</v>
      </c>
      <c r="I1568" s="10" t="s">
        <v>4770</v>
      </c>
      <c r="J1568" s="10" t="s">
        <v>4771</v>
      </c>
    </row>
    <row r="1569" spans="1:10" x14ac:dyDescent="0.45">
      <c r="A1569" s="10" t="s">
        <v>4772</v>
      </c>
      <c r="B1569" s="10" t="s">
        <v>4773</v>
      </c>
      <c r="C1569" s="11" t="s">
        <v>8957</v>
      </c>
      <c r="D1569" s="11" t="s">
        <v>8984</v>
      </c>
      <c r="E1569" s="10" t="s">
        <v>9122</v>
      </c>
      <c r="F1569" s="10" t="s">
        <v>186</v>
      </c>
      <c r="G1569" s="10" t="s">
        <v>788</v>
      </c>
      <c r="H1569" s="10" t="s">
        <v>789</v>
      </c>
      <c r="I1569" s="10" t="s">
        <v>811</v>
      </c>
      <c r="J1569" s="10" t="s">
        <v>2048</v>
      </c>
    </row>
    <row r="1570" spans="1:10" x14ac:dyDescent="0.45">
      <c r="A1570" s="10" t="s">
        <v>4774</v>
      </c>
      <c r="B1570" s="10" t="s">
        <v>4775</v>
      </c>
      <c r="C1570" s="11" t="s">
        <v>8962</v>
      </c>
      <c r="D1570" s="11" t="s">
        <v>9048</v>
      </c>
      <c r="E1570" s="10" t="s">
        <v>9186</v>
      </c>
      <c r="F1570" s="10" t="s">
        <v>186</v>
      </c>
      <c r="G1570" s="10" t="s">
        <v>197</v>
      </c>
      <c r="H1570" s="10" t="s">
        <v>198</v>
      </c>
      <c r="I1570" s="10" t="s">
        <v>2982</v>
      </c>
      <c r="J1570" s="10" t="s">
        <v>4776</v>
      </c>
    </row>
    <row r="1571" spans="1:10" x14ac:dyDescent="0.45">
      <c r="A1571" s="10" t="s">
        <v>4777</v>
      </c>
      <c r="B1571" s="10" t="s">
        <v>4778</v>
      </c>
      <c r="C1571" s="11" t="s">
        <v>8959</v>
      </c>
      <c r="D1571" s="11" t="s">
        <v>8988</v>
      </c>
      <c r="E1571" s="10" t="s">
        <v>9126</v>
      </c>
      <c r="F1571" s="10" t="s">
        <v>604</v>
      </c>
      <c r="G1571" s="10" t="s">
        <v>767</v>
      </c>
      <c r="H1571" s="10" t="s">
        <v>4381</v>
      </c>
      <c r="I1571" s="10" t="s">
        <v>1605</v>
      </c>
      <c r="J1571" s="10" t="s">
        <v>3306</v>
      </c>
    </row>
    <row r="1572" spans="1:10" x14ac:dyDescent="0.45">
      <c r="A1572" s="10" t="s">
        <v>4779</v>
      </c>
      <c r="B1572" s="10" t="s">
        <v>4780</v>
      </c>
      <c r="C1572" s="11" t="s">
        <v>8953</v>
      </c>
      <c r="D1572" s="11" t="s">
        <v>8976</v>
      </c>
      <c r="E1572" s="10" t="s">
        <v>9114</v>
      </c>
      <c r="F1572" s="10" t="s">
        <v>2491</v>
      </c>
      <c r="G1572" s="10" t="s">
        <v>3620</v>
      </c>
      <c r="H1572" s="10" t="s">
        <v>4781</v>
      </c>
      <c r="I1572" s="10" t="s">
        <v>556</v>
      </c>
      <c r="J1572" s="10" t="s">
        <v>557</v>
      </c>
    </row>
    <row r="1573" spans="1:10" x14ac:dyDescent="0.45">
      <c r="A1573" s="10" t="s">
        <v>4782</v>
      </c>
      <c r="B1573" s="10" t="s">
        <v>4783</v>
      </c>
      <c r="C1573" s="11" t="s">
        <v>8957</v>
      </c>
      <c r="D1573" s="11" t="s">
        <v>9019</v>
      </c>
      <c r="E1573" s="10" t="s">
        <v>9157</v>
      </c>
      <c r="F1573" s="10" t="s">
        <v>378</v>
      </c>
      <c r="G1573" s="10" t="s">
        <v>4172</v>
      </c>
      <c r="H1573" s="10" t="s">
        <v>4784</v>
      </c>
      <c r="I1573" s="10" t="s">
        <v>3664</v>
      </c>
      <c r="J1573" s="10" t="s">
        <v>4374</v>
      </c>
    </row>
    <row r="1574" spans="1:10" x14ac:dyDescent="0.45">
      <c r="A1574" s="10" t="s">
        <v>4785</v>
      </c>
      <c r="B1574" s="10" t="s">
        <v>4786</v>
      </c>
      <c r="C1574" s="11" t="s">
        <v>8972</v>
      </c>
      <c r="D1574" s="11" t="s">
        <v>9078</v>
      </c>
      <c r="E1574" s="10" t="s">
        <v>9216</v>
      </c>
      <c r="F1574" s="10" t="s">
        <v>2875</v>
      </c>
      <c r="G1574" s="10" t="s">
        <v>3828</v>
      </c>
      <c r="H1574" s="10" t="s">
        <v>3829</v>
      </c>
      <c r="I1574" s="10" t="s">
        <v>4787</v>
      </c>
      <c r="J1574" s="10" t="s">
        <v>4788</v>
      </c>
    </row>
    <row r="1575" spans="1:10" x14ac:dyDescent="0.45">
      <c r="A1575" s="10" t="s">
        <v>4789</v>
      </c>
      <c r="B1575" s="10" t="s">
        <v>4790</v>
      </c>
      <c r="C1575" s="11" t="s">
        <v>8959</v>
      </c>
      <c r="D1575" s="11" t="s">
        <v>9036</v>
      </c>
      <c r="E1575" s="10" t="s">
        <v>9174</v>
      </c>
      <c r="F1575" s="10" t="s">
        <v>604</v>
      </c>
      <c r="G1575" s="10" t="s">
        <v>767</v>
      </c>
      <c r="H1575" s="10" t="s">
        <v>3813</v>
      </c>
      <c r="I1575" s="10" t="s">
        <v>1772</v>
      </c>
      <c r="J1575" s="10" t="s">
        <v>1773</v>
      </c>
    </row>
    <row r="1576" spans="1:10" x14ac:dyDescent="0.45">
      <c r="A1576" s="10" t="s">
        <v>4791</v>
      </c>
      <c r="B1576" s="10" t="s">
        <v>4792</v>
      </c>
      <c r="C1576" s="11" t="s">
        <v>8962</v>
      </c>
      <c r="D1576" s="11" t="s">
        <v>8996</v>
      </c>
      <c r="E1576" s="10" t="s">
        <v>9134</v>
      </c>
      <c r="F1576" s="10" t="s">
        <v>29</v>
      </c>
      <c r="G1576" s="10" t="s">
        <v>311</v>
      </c>
      <c r="H1576" s="10" t="s">
        <v>4793</v>
      </c>
      <c r="I1576" s="10" t="s">
        <v>1958</v>
      </c>
      <c r="J1576" s="10" t="s">
        <v>1959</v>
      </c>
    </row>
    <row r="1577" spans="1:10" x14ac:dyDescent="0.45">
      <c r="A1577" s="10" t="s">
        <v>4794</v>
      </c>
      <c r="B1577" s="10" t="s">
        <v>4795</v>
      </c>
      <c r="C1577" s="11" t="s">
        <v>8957</v>
      </c>
      <c r="D1577" s="11" t="s">
        <v>9061</v>
      </c>
      <c r="E1577" s="10" t="s">
        <v>9199</v>
      </c>
      <c r="F1577" s="10" t="s">
        <v>186</v>
      </c>
      <c r="G1577" s="10" t="s">
        <v>788</v>
      </c>
      <c r="H1577" s="10" t="s">
        <v>789</v>
      </c>
      <c r="I1577" s="10" t="s">
        <v>4213</v>
      </c>
      <c r="J1577" s="10" t="s">
        <v>4244</v>
      </c>
    </row>
    <row r="1578" spans="1:10" x14ac:dyDescent="0.45">
      <c r="A1578" s="10" t="s">
        <v>4796</v>
      </c>
      <c r="B1578" s="10" t="s">
        <v>4797</v>
      </c>
      <c r="C1578" s="11" t="s">
        <v>8959</v>
      </c>
      <c r="D1578" s="11" t="s">
        <v>8986</v>
      </c>
      <c r="E1578" s="10" t="s">
        <v>9124</v>
      </c>
      <c r="F1578" s="10" t="s">
        <v>604</v>
      </c>
      <c r="G1578" s="10" t="s">
        <v>767</v>
      </c>
      <c r="H1578" s="10" t="s">
        <v>4798</v>
      </c>
      <c r="I1578" s="10" t="s">
        <v>2302</v>
      </c>
      <c r="J1578" s="10" t="s">
        <v>2850</v>
      </c>
    </row>
    <row r="1579" spans="1:10" x14ac:dyDescent="0.45">
      <c r="A1579" s="10" t="s">
        <v>4799</v>
      </c>
      <c r="B1579" s="10" t="s">
        <v>4800</v>
      </c>
      <c r="C1579" s="11" t="s">
        <v>8960</v>
      </c>
      <c r="D1579" s="11" t="s">
        <v>9055</v>
      </c>
      <c r="E1579" s="10" t="s">
        <v>9193</v>
      </c>
      <c r="F1579" s="10" t="s">
        <v>533</v>
      </c>
      <c r="G1579" s="10" t="s">
        <v>4264</v>
      </c>
      <c r="H1579" s="10" t="s">
        <v>4265</v>
      </c>
      <c r="I1579" s="10" t="s">
        <v>2768</v>
      </c>
      <c r="J1579" s="10" t="s">
        <v>4801</v>
      </c>
    </row>
    <row r="1580" spans="1:10" x14ac:dyDescent="0.45">
      <c r="A1580" s="10" t="s">
        <v>4802</v>
      </c>
      <c r="B1580" s="10" t="s">
        <v>4803</v>
      </c>
      <c r="C1580" s="11" t="s">
        <v>8960</v>
      </c>
      <c r="D1580" s="11" t="s">
        <v>9055</v>
      </c>
      <c r="E1580" s="10" t="s">
        <v>9193</v>
      </c>
      <c r="F1580" s="10" t="s">
        <v>186</v>
      </c>
      <c r="G1580" s="10" t="s">
        <v>4804</v>
      </c>
      <c r="H1580" s="10" t="s">
        <v>906</v>
      </c>
      <c r="I1580" s="10" t="s">
        <v>1043</v>
      </c>
      <c r="J1580" s="10" t="s">
        <v>3265</v>
      </c>
    </row>
    <row r="1581" spans="1:10" x14ac:dyDescent="0.45">
      <c r="A1581" s="10" t="s">
        <v>4805</v>
      </c>
      <c r="B1581" s="10" t="s">
        <v>4806</v>
      </c>
      <c r="C1581" s="11" t="s">
        <v>8966</v>
      </c>
      <c r="D1581" s="11" t="s">
        <v>9014</v>
      </c>
      <c r="E1581" s="10" t="s">
        <v>9152</v>
      </c>
      <c r="F1581" s="10" t="s">
        <v>2491</v>
      </c>
      <c r="G1581" s="10" t="s">
        <v>4739</v>
      </c>
      <c r="H1581" s="10" t="s">
        <v>4807</v>
      </c>
      <c r="I1581" s="10" t="s">
        <v>4808</v>
      </c>
      <c r="J1581" s="10" t="s">
        <v>4809</v>
      </c>
    </row>
    <row r="1582" spans="1:10" x14ac:dyDescent="0.45">
      <c r="A1582" s="10" t="s">
        <v>4810</v>
      </c>
      <c r="B1582" s="10" t="s">
        <v>4811</v>
      </c>
      <c r="C1582" s="11" t="s">
        <v>8962</v>
      </c>
      <c r="D1582" s="11" t="s">
        <v>8996</v>
      </c>
      <c r="E1582" s="10" t="s">
        <v>9134</v>
      </c>
      <c r="F1582" s="10" t="s">
        <v>29</v>
      </c>
      <c r="G1582" s="10" t="s">
        <v>311</v>
      </c>
      <c r="H1582" s="10" t="s">
        <v>2907</v>
      </c>
      <c r="I1582" s="10" t="s">
        <v>3638</v>
      </c>
      <c r="J1582" s="10" t="s">
        <v>3639</v>
      </c>
    </row>
    <row r="1583" spans="1:10" x14ac:dyDescent="0.45">
      <c r="A1583" s="10" t="s">
        <v>4812</v>
      </c>
      <c r="B1583" s="10" t="s">
        <v>4813</v>
      </c>
      <c r="C1583" s="11" t="s">
        <v>8956</v>
      </c>
      <c r="D1583" s="11" t="s">
        <v>9070</v>
      </c>
      <c r="E1583" s="10" t="s">
        <v>9208</v>
      </c>
      <c r="F1583" s="10" t="s">
        <v>141</v>
      </c>
      <c r="G1583" s="10" t="s">
        <v>4051</v>
      </c>
      <c r="H1583" s="10" t="s">
        <v>4758</v>
      </c>
      <c r="I1583" s="10" t="s">
        <v>652</v>
      </c>
      <c r="J1583" s="10" t="s">
        <v>860</v>
      </c>
    </row>
    <row r="1584" spans="1:10" x14ac:dyDescent="0.45">
      <c r="A1584" s="10" t="s">
        <v>4814</v>
      </c>
      <c r="B1584" s="10" t="s">
        <v>4815</v>
      </c>
      <c r="C1584" s="11" t="s">
        <v>8958</v>
      </c>
      <c r="D1584" s="11" t="s">
        <v>9059</v>
      </c>
      <c r="E1584" s="10" t="s">
        <v>9197</v>
      </c>
      <c r="F1584" s="10" t="s">
        <v>378</v>
      </c>
      <c r="G1584" s="10" t="s">
        <v>4172</v>
      </c>
      <c r="H1584" s="10" t="s">
        <v>4816</v>
      </c>
      <c r="I1584" s="10" t="s">
        <v>1206</v>
      </c>
      <c r="J1584" s="10" t="s">
        <v>4817</v>
      </c>
    </row>
    <row r="1585" spans="1:10" x14ac:dyDescent="0.45">
      <c r="A1585" s="10" t="s">
        <v>4818</v>
      </c>
      <c r="B1585" s="10" t="s">
        <v>4819</v>
      </c>
      <c r="C1585" s="11" t="s">
        <v>8953</v>
      </c>
      <c r="D1585" s="11" t="s">
        <v>8976</v>
      </c>
      <c r="E1585" s="10" t="s">
        <v>9114</v>
      </c>
      <c r="F1585" s="10" t="s">
        <v>203</v>
      </c>
      <c r="G1585" s="10" t="s">
        <v>1965</v>
      </c>
      <c r="H1585" s="10" t="s">
        <v>232</v>
      </c>
      <c r="I1585" s="10" t="s">
        <v>70</v>
      </c>
      <c r="J1585" s="10" t="s">
        <v>148</v>
      </c>
    </row>
    <row r="1586" spans="1:10" x14ac:dyDescent="0.45">
      <c r="A1586" s="10" t="s">
        <v>4820</v>
      </c>
      <c r="B1586" s="10" t="s">
        <v>4821</v>
      </c>
      <c r="C1586" s="11" t="s">
        <v>8959</v>
      </c>
      <c r="D1586" s="11" t="s">
        <v>8988</v>
      </c>
      <c r="E1586" s="10" t="s">
        <v>9126</v>
      </c>
      <c r="F1586" s="10" t="s">
        <v>604</v>
      </c>
      <c r="G1586" s="10" t="s">
        <v>767</v>
      </c>
      <c r="H1586" s="10" t="s">
        <v>4381</v>
      </c>
      <c r="I1586" s="10" t="s">
        <v>1605</v>
      </c>
      <c r="J1586" s="10" t="s">
        <v>1606</v>
      </c>
    </row>
    <row r="1587" spans="1:10" x14ac:dyDescent="0.45">
      <c r="A1587" s="10" t="s">
        <v>4822</v>
      </c>
      <c r="B1587" s="10" t="s">
        <v>4823</v>
      </c>
      <c r="C1587" s="11" t="s">
        <v>8968</v>
      </c>
      <c r="D1587" s="11" t="s">
        <v>9067</v>
      </c>
      <c r="E1587" s="10" t="s">
        <v>9205</v>
      </c>
      <c r="F1587" s="10" t="s">
        <v>186</v>
      </c>
      <c r="G1587" s="10" t="s">
        <v>4339</v>
      </c>
      <c r="H1587" s="10" t="s">
        <v>4340</v>
      </c>
      <c r="I1587" s="10" t="s">
        <v>4706</v>
      </c>
      <c r="J1587" s="10" t="s">
        <v>4824</v>
      </c>
    </row>
    <row r="1588" spans="1:10" x14ac:dyDescent="0.45">
      <c r="A1588" s="10" t="s">
        <v>4825</v>
      </c>
      <c r="B1588" s="10" t="s">
        <v>4826</v>
      </c>
      <c r="C1588" s="11" t="s">
        <v>8962</v>
      </c>
      <c r="D1588" s="11" t="s">
        <v>8996</v>
      </c>
      <c r="E1588" s="10" t="s">
        <v>9134</v>
      </c>
      <c r="F1588" s="10" t="s">
        <v>29</v>
      </c>
      <c r="G1588" s="10" t="s">
        <v>311</v>
      </c>
      <c r="H1588" s="10" t="s">
        <v>2907</v>
      </c>
      <c r="I1588" s="10" t="s">
        <v>3638</v>
      </c>
      <c r="J1588" s="10" t="s">
        <v>3857</v>
      </c>
    </row>
    <row r="1589" spans="1:10" x14ac:dyDescent="0.45">
      <c r="A1589" s="10" t="s">
        <v>4827</v>
      </c>
      <c r="B1589" s="10" t="s">
        <v>4828</v>
      </c>
      <c r="C1589" s="11" t="s">
        <v>8973</v>
      </c>
      <c r="D1589" s="11" t="s">
        <v>9100</v>
      </c>
      <c r="E1589" s="10" t="s">
        <v>9238</v>
      </c>
      <c r="F1589" s="10" t="s">
        <v>186</v>
      </c>
      <c r="G1589" s="10" t="s">
        <v>4804</v>
      </c>
      <c r="H1589" s="10" t="s">
        <v>906</v>
      </c>
      <c r="I1589" s="10" t="s">
        <v>4829</v>
      </c>
      <c r="J1589" s="10" t="s">
        <v>4830</v>
      </c>
    </row>
    <row r="1590" spans="1:10" x14ac:dyDescent="0.45">
      <c r="A1590" s="10" t="s">
        <v>4831</v>
      </c>
      <c r="B1590" s="10" t="s">
        <v>4832</v>
      </c>
      <c r="C1590" s="11" t="s">
        <v>8959</v>
      </c>
      <c r="D1590" s="11" t="s">
        <v>8988</v>
      </c>
      <c r="E1590" s="10" t="s">
        <v>9126</v>
      </c>
      <c r="F1590" s="10" t="s">
        <v>186</v>
      </c>
      <c r="G1590" s="10" t="s">
        <v>4804</v>
      </c>
      <c r="H1590" s="10" t="s">
        <v>906</v>
      </c>
      <c r="I1590" s="10" t="s">
        <v>1373</v>
      </c>
      <c r="J1590" s="10" t="s">
        <v>2142</v>
      </c>
    </row>
    <row r="1591" spans="1:10" x14ac:dyDescent="0.45">
      <c r="A1591" s="10" t="s">
        <v>4833</v>
      </c>
      <c r="B1591" s="10" t="s">
        <v>4834</v>
      </c>
      <c r="C1591" s="11" t="s">
        <v>8970</v>
      </c>
      <c r="D1591" s="11" t="s">
        <v>9082</v>
      </c>
      <c r="E1591" s="10" t="s">
        <v>9220</v>
      </c>
      <c r="F1591" s="10" t="s">
        <v>695</v>
      </c>
      <c r="G1591" s="10" t="s">
        <v>4487</v>
      </c>
      <c r="H1591" s="10" t="s">
        <v>4488</v>
      </c>
      <c r="I1591" s="10" t="s">
        <v>4489</v>
      </c>
      <c r="J1591" s="10" t="s">
        <v>4490</v>
      </c>
    </row>
    <row r="1592" spans="1:10" x14ac:dyDescent="0.45">
      <c r="A1592" s="10" t="s">
        <v>4835</v>
      </c>
      <c r="B1592" s="10" t="s">
        <v>4836</v>
      </c>
      <c r="C1592" s="11" t="s">
        <v>8967</v>
      </c>
      <c r="D1592" s="11" t="s">
        <v>9026</v>
      </c>
      <c r="E1592" s="10" t="s">
        <v>9164</v>
      </c>
      <c r="F1592" s="10" t="s">
        <v>604</v>
      </c>
      <c r="G1592" s="10" t="s">
        <v>1351</v>
      </c>
      <c r="H1592" s="10" t="s">
        <v>4364</v>
      </c>
      <c r="I1592" s="10" t="s">
        <v>4837</v>
      </c>
      <c r="J1592" s="10" t="s">
        <v>4838</v>
      </c>
    </row>
    <row r="1593" spans="1:10" x14ac:dyDescent="0.45">
      <c r="A1593" s="10" t="s">
        <v>4839</v>
      </c>
      <c r="B1593" s="10" t="s">
        <v>4840</v>
      </c>
      <c r="C1593" s="11" t="s">
        <v>8967</v>
      </c>
      <c r="D1593" s="11" t="s">
        <v>9026</v>
      </c>
      <c r="E1593" s="10" t="s">
        <v>9164</v>
      </c>
      <c r="F1593" s="10" t="s">
        <v>29</v>
      </c>
      <c r="G1593" s="10" t="s">
        <v>3102</v>
      </c>
      <c r="H1593" s="10" t="s">
        <v>4841</v>
      </c>
      <c r="I1593" s="10" t="s">
        <v>4837</v>
      </c>
      <c r="J1593" s="10" t="s">
        <v>4838</v>
      </c>
    </row>
    <row r="1594" spans="1:10" x14ac:dyDescent="0.45">
      <c r="A1594" s="10" t="s">
        <v>4842</v>
      </c>
      <c r="B1594" s="10" t="s">
        <v>4843</v>
      </c>
      <c r="C1594" s="11" t="s">
        <v>8970</v>
      </c>
      <c r="D1594" s="11" t="s">
        <v>9082</v>
      </c>
      <c r="E1594" s="10" t="s">
        <v>9220</v>
      </c>
      <c r="F1594" s="10" t="s">
        <v>695</v>
      </c>
      <c r="G1594" s="10" t="s">
        <v>4487</v>
      </c>
      <c r="H1594" s="10" t="s">
        <v>4844</v>
      </c>
      <c r="I1594" s="10" t="s">
        <v>4489</v>
      </c>
      <c r="J1594" s="10" t="s">
        <v>4845</v>
      </c>
    </row>
    <row r="1595" spans="1:10" x14ac:dyDescent="0.45">
      <c r="A1595" s="10" t="s">
        <v>4846</v>
      </c>
      <c r="B1595" s="10" t="s">
        <v>4847</v>
      </c>
      <c r="C1595" s="11" t="s">
        <v>8970</v>
      </c>
      <c r="D1595" s="11" t="s">
        <v>9082</v>
      </c>
      <c r="E1595" s="10" t="s">
        <v>9220</v>
      </c>
      <c r="F1595" s="10" t="s">
        <v>695</v>
      </c>
      <c r="G1595" s="10" t="s">
        <v>4487</v>
      </c>
      <c r="H1595" s="10" t="s">
        <v>4844</v>
      </c>
      <c r="I1595" s="10" t="s">
        <v>4489</v>
      </c>
      <c r="J1595" s="10" t="s">
        <v>4845</v>
      </c>
    </row>
    <row r="1596" spans="1:10" x14ac:dyDescent="0.45">
      <c r="A1596" s="10" t="s">
        <v>4848</v>
      </c>
      <c r="B1596" s="10" t="s">
        <v>4849</v>
      </c>
      <c r="C1596" s="11" t="s">
        <v>8966</v>
      </c>
      <c r="D1596" s="11" t="s">
        <v>9008</v>
      </c>
      <c r="E1596" s="10" t="s">
        <v>9146</v>
      </c>
      <c r="F1596" s="10" t="s">
        <v>2491</v>
      </c>
      <c r="G1596" s="10" t="s">
        <v>4739</v>
      </c>
      <c r="H1596" s="10" t="s">
        <v>4850</v>
      </c>
      <c r="I1596" s="10" t="s">
        <v>4851</v>
      </c>
      <c r="J1596" s="10" t="s">
        <v>4852</v>
      </c>
    </row>
    <row r="1597" spans="1:10" x14ac:dyDescent="0.45">
      <c r="A1597" s="10" t="s">
        <v>4853</v>
      </c>
      <c r="B1597" s="10" t="s">
        <v>4854</v>
      </c>
      <c r="C1597" s="11" t="s">
        <v>8971</v>
      </c>
      <c r="D1597" s="11" t="s">
        <v>9060</v>
      </c>
      <c r="E1597" s="10" t="s">
        <v>9198</v>
      </c>
      <c r="F1597" s="10" t="s">
        <v>695</v>
      </c>
      <c r="G1597" s="10" t="s">
        <v>4855</v>
      </c>
      <c r="H1597" s="10" t="s">
        <v>1034</v>
      </c>
      <c r="I1597" s="10" t="s">
        <v>2158</v>
      </c>
      <c r="J1597" s="10" t="s">
        <v>4076</v>
      </c>
    </row>
    <row r="1598" spans="1:10" x14ac:dyDescent="0.45">
      <c r="A1598" s="10" t="s">
        <v>4856</v>
      </c>
      <c r="B1598" s="10" t="s">
        <v>4857</v>
      </c>
      <c r="C1598" s="11" t="s">
        <v>8951</v>
      </c>
      <c r="D1598" s="11" t="s">
        <v>8974</v>
      </c>
      <c r="E1598" s="10" t="s">
        <v>9112</v>
      </c>
      <c r="F1598" s="10" t="s">
        <v>186</v>
      </c>
      <c r="G1598" s="10" t="s">
        <v>4804</v>
      </c>
      <c r="H1598" s="10" t="s">
        <v>906</v>
      </c>
      <c r="I1598" s="10" t="s">
        <v>428</v>
      </c>
      <c r="J1598" s="10" t="s">
        <v>429</v>
      </c>
    </row>
    <row r="1599" spans="1:10" x14ac:dyDescent="0.45">
      <c r="A1599" s="10" t="s">
        <v>4858</v>
      </c>
      <c r="B1599" s="10" t="s">
        <v>4859</v>
      </c>
      <c r="C1599" s="11" t="s">
        <v>8959</v>
      </c>
      <c r="D1599" s="11" t="s">
        <v>8988</v>
      </c>
      <c r="E1599" s="10" t="s">
        <v>9126</v>
      </c>
      <c r="F1599" s="10" t="s">
        <v>604</v>
      </c>
      <c r="G1599" s="10" t="s">
        <v>767</v>
      </c>
      <c r="H1599" s="10" t="s">
        <v>4698</v>
      </c>
      <c r="I1599" s="10" t="s">
        <v>1605</v>
      </c>
      <c r="J1599" s="10" t="s">
        <v>1606</v>
      </c>
    </row>
    <row r="1600" spans="1:10" x14ac:dyDescent="0.45">
      <c r="A1600" s="10" t="s">
        <v>4860</v>
      </c>
      <c r="B1600" s="10" t="s">
        <v>4861</v>
      </c>
      <c r="C1600" s="11" t="s">
        <v>8962</v>
      </c>
      <c r="D1600" s="11" t="s">
        <v>8996</v>
      </c>
      <c r="E1600" s="10" t="s">
        <v>9134</v>
      </c>
      <c r="F1600" s="10" t="s">
        <v>29</v>
      </c>
      <c r="G1600" s="10" t="s">
        <v>311</v>
      </c>
      <c r="H1600" s="10" t="s">
        <v>2907</v>
      </c>
      <c r="I1600" s="10" t="s">
        <v>1958</v>
      </c>
      <c r="J1600" s="10" t="s">
        <v>4862</v>
      </c>
    </row>
    <row r="1601" spans="1:10" x14ac:dyDescent="0.45">
      <c r="A1601" s="10" t="s">
        <v>4863</v>
      </c>
      <c r="B1601" s="10" t="s">
        <v>4864</v>
      </c>
      <c r="C1601" s="11" t="s">
        <v>8959</v>
      </c>
      <c r="D1601" s="11" t="s">
        <v>8988</v>
      </c>
      <c r="E1601" s="10" t="s">
        <v>9126</v>
      </c>
      <c r="F1601" s="10" t="s">
        <v>604</v>
      </c>
      <c r="G1601" s="10" t="s">
        <v>767</v>
      </c>
      <c r="H1601" s="10" t="s">
        <v>4381</v>
      </c>
      <c r="I1601" s="10" t="s">
        <v>2693</v>
      </c>
      <c r="J1601" s="10" t="s">
        <v>2694</v>
      </c>
    </row>
    <row r="1602" spans="1:10" x14ac:dyDescent="0.45">
      <c r="A1602" s="10" t="s">
        <v>4865</v>
      </c>
      <c r="B1602" s="10" t="s">
        <v>4866</v>
      </c>
      <c r="C1602" s="11" t="s">
        <v>8960</v>
      </c>
      <c r="D1602" s="11" t="s">
        <v>9055</v>
      </c>
      <c r="E1602" s="10" t="s">
        <v>9193</v>
      </c>
      <c r="F1602" s="10" t="s">
        <v>186</v>
      </c>
      <c r="G1602" s="10" t="s">
        <v>4339</v>
      </c>
      <c r="H1602" s="10" t="s">
        <v>4867</v>
      </c>
      <c r="I1602" s="10" t="s">
        <v>2276</v>
      </c>
      <c r="J1602" s="10" t="s">
        <v>4229</v>
      </c>
    </row>
    <row r="1603" spans="1:10" x14ac:dyDescent="0.45">
      <c r="A1603" s="10" t="s">
        <v>4868</v>
      </c>
      <c r="B1603" s="10" t="s">
        <v>4869</v>
      </c>
      <c r="C1603" s="11" t="s">
        <v>8967</v>
      </c>
      <c r="D1603" s="11" t="s">
        <v>9028</v>
      </c>
      <c r="E1603" s="10" t="s">
        <v>9166</v>
      </c>
      <c r="F1603" s="10" t="s">
        <v>604</v>
      </c>
      <c r="G1603" s="10" t="s">
        <v>1351</v>
      </c>
      <c r="H1603" s="10" t="s">
        <v>4870</v>
      </c>
      <c r="I1603" s="10" t="s">
        <v>2680</v>
      </c>
      <c r="J1603" s="10" t="s">
        <v>2681</v>
      </c>
    </row>
    <row r="1604" spans="1:10" x14ac:dyDescent="0.45">
      <c r="A1604" s="10" t="s">
        <v>4871</v>
      </c>
      <c r="B1604" s="10" t="s">
        <v>4872</v>
      </c>
      <c r="C1604" s="11" t="s">
        <v>8970</v>
      </c>
      <c r="D1604" s="11" t="s">
        <v>9082</v>
      </c>
      <c r="E1604" s="10" t="s">
        <v>9220</v>
      </c>
      <c r="F1604" s="10" t="s">
        <v>695</v>
      </c>
      <c r="G1604" s="10" t="s">
        <v>4487</v>
      </c>
      <c r="H1604" s="10" t="s">
        <v>4844</v>
      </c>
      <c r="I1604" s="10" t="s">
        <v>4489</v>
      </c>
      <c r="J1604" s="10" t="s">
        <v>4845</v>
      </c>
    </row>
    <row r="1605" spans="1:10" x14ac:dyDescent="0.45">
      <c r="A1605" s="10" t="s">
        <v>4873</v>
      </c>
      <c r="B1605" s="10" t="s">
        <v>4874</v>
      </c>
      <c r="C1605" s="11" t="s">
        <v>8970</v>
      </c>
      <c r="D1605" s="11" t="s">
        <v>9082</v>
      </c>
      <c r="E1605" s="10" t="s">
        <v>9220</v>
      </c>
      <c r="F1605" s="10" t="s">
        <v>695</v>
      </c>
      <c r="G1605" s="10" t="s">
        <v>4487</v>
      </c>
      <c r="H1605" s="10" t="s">
        <v>4844</v>
      </c>
      <c r="I1605" s="10" t="s">
        <v>4489</v>
      </c>
      <c r="J1605" s="10" t="s">
        <v>4845</v>
      </c>
    </row>
    <row r="1606" spans="1:10" x14ac:dyDescent="0.45">
      <c r="A1606" s="10" t="s">
        <v>4875</v>
      </c>
      <c r="B1606" s="10" t="s">
        <v>4876</v>
      </c>
      <c r="C1606" s="11" t="s">
        <v>8953</v>
      </c>
      <c r="D1606" s="11" t="s">
        <v>8976</v>
      </c>
      <c r="E1606" s="10" t="s">
        <v>9114</v>
      </c>
      <c r="F1606" s="10" t="s">
        <v>203</v>
      </c>
      <c r="G1606" s="10" t="s">
        <v>1965</v>
      </c>
      <c r="H1606" s="10" t="s">
        <v>232</v>
      </c>
      <c r="I1606" s="10" t="s">
        <v>556</v>
      </c>
      <c r="J1606" s="10" t="s">
        <v>557</v>
      </c>
    </row>
    <row r="1607" spans="1:10" x14ac:dyDescent="0.45">
      <c r="A1607" s="10" t="s">
        <v>4877</v>
      </c>
      <c r="B1607" s="10" t="s">
        <v>4878</v>
      </c>
      <c r="C1607" s="11" t="s">
        <v>8962</v>
      </c>
      <c r="D1607" s="11" t="s">
        <v>8996</v>
      </c>
      <c r="E1607" s="10" t="s">
        <v>9134</v>
      </c>
      <c r="F1607" s="10" t="s">
        <v>29</v>
      </c>
      <c r="G1607" s="10" t="s">
        <v>311</v>
      </c>
      <c r="H1607" s="10" t="s">
        <v>2907</v>
      </c>
      <c r="I1607" s="10" t="s">
        <v>1958</v>
      </c>
      <c r="J1607" s="10" t="s">
        <v>4862</v>
      </c>
    </row>
    <row r="1608" spans="1:10" x14ac:dyDescent="0.45">
      <c r="A1608" s="10" t="s">
        <v>4879</v>
      </c>
      <c r="B1608" s="10" t="s">
        <v>4880</v>
      </c>
      <c r="C1608" s="11" t="s">
        <v>8970</v>
      </c>
      <c r="D1608" s="11" t="s">
        <v>9082</v>
      </c>
      <c r="E1608" s="10" t="s">
        <v>9220</v>
      </c>
      <c r="F1608" s="10" t="s">
        <v>695</v>
      </c>
      <c r="G1608" s="10" t="s">
        <v>4487</v>
      </c>
      <c r="H1608" s="10" t="s">
        <v>4844</v>
      </c>
      <c r="I1608" s="10" t="s">
        <v>4489</v>
      </c>
      <c r="J1608" s="10" t="s">
        <v>4845</v>
      </c>
    </row>
    <row r="1609" spans="1:10" x14ac:dyDescent="0.45">
      <c r="A1609" s="10" t="s">
        <v>4881</v>
      </c>
      <c r="B1609" s="10" t="s">
        <v>4882</v>
      </c>
      <c r="C1609" s="11" t="s">
        <v>8957</v>
      </c>
      <c r="D1609" s="11" t="s">
        <v>9054</v>
      </c>
      <c r="E1609" s="10" t="s">
        <v>9192</v>
      </c>
      <c r="F1609" s="10" t="s">
        <v>378</v>
      </c>
      <c r="G1609" s="10" t="s">
        <v>4535</v>
      </c>
      <c r="H1609" s="10" t="s">
        <v>3024</v>
      </c>
      <c r="I1609" s="10" t="s">
        <v>1638</v>
      </c>
      <c r="J1609" s="10" t="s">
        <v>4883</v>
      </c>
    </row>
    <row r="1610" spans="1:10" x14ac:dyDescent="0.45">
      <c r="A1610" s="10" t="s">
        <v>4884</v>
      </c>
      <c r="B1610" s="10" t="s">
        <v>4885</v>
      </c>
      <c r="C1610" s="11" t="s">
        <v>8958</v>
      </c>
      <c r="D1610" s="11" t="s">
        <v>9063</v>
      </c>
      <c r="E1610" s="10" t="s">
        <v>9201</v>
      </c>
      <c r="F1610" s="10" t="s">
        <v>378</v>
      </c>
      <c r="G1610" s="10" t="s">
        <v>1173</v>
      </c>
      <c r="H1610" s="10" t="s">
        <v>1174</v>
      </c>
      <c r="I1610" s="10" t="s">
        <v>2121</v>
      </c>
      <c r="J1610" s="10" t="s">
        <v>3335</v>
      </c>
    </row>
    <row r="1611" spans="1:10" x14ac:dyDescent="0.45">
      <c r="A1611" s="10" t="s">
        <v>4886</v>
      </c>
      <c r="B1611" s="10" t="s">
        <v>4887</v>
      </c>
      <c r="C1611" s="11" t="s">
        <v>8970</v>
      </c>
      <c r="D1611" s="11" t="s">
        <v>9082</v>
      </c>
      <c r="E1611" s="10" t="s">
        <v>9220</v>
      </c>
      <c r="F1611" s="10" t="s">
        <v>695</v>
      </c>
      <c r="G1611" s="10" t="s">
        <v>4487</v>
      </c>
      <c r="H1611" s="10" t="s">
        <v>4844</v>
      </c>
      <c r="I1611" s="10" t="s">
        <v>4489</v>
      </c>
      <c r="J1611" s="10" t="s">
        <v>4845</v>
      </c>
    </row>
    <row r="1612" spans="1:10" x14ac:dyDescent="0.45">
      <c r="A1612" s="10" t="s">
        <v>4888</v>
      </c>
      <c r="B1612" s="10" t="s">
        <v>4889</v>
      </c>
      <c r="C1612" s="11" t="s">
        <v>8953</v>
      </c>
      <c r="D1612" s="11" t="s">
        <v>8976</v>
      </c>
      <c r="E1612" s="10" t="s">
        <v>9114</v>
      </c>
      <c r="F1612" s="10" t="s">
        <v>203</v>
      </c>
      <c r="G1612" s="10" t="s">
        <v>1965</v>
      </c>
      <c r="H1612" s="10" t="s">
        <v>232</v>
      </c>
      <c r="I1612" s="10" t="s">
        <v>556</v>
      </c>
      <c r="J1612" s="10" t="s">
        <v>557</v>
      </c>
    </row>
    <row r="1613" spans="1:10" x14ac:dyDescent="0.45">
      <c r="A1613" s="10" t="s">
        <v>4890</v>
      </c>
      <c r="B1613" s="10" t="s">
        <v>4891</v>
      </c>
      <c r="C1613" s="11" t="s">
        <v>8967</v>
      </c>
      <c r="D1613" s="11" t="s">
        <v>9028</v>
      </c>
      <c r="E1613" s="10" t="s">
        <v>9166</v>
      </c>
      <c r="F1613" s="10" t="s">
        <v>604</v>
      </c>
      <c r="G1613" s="10" t="s">
        <v>1351</v>
      </c>
      <c r="H1613" s="10" t="s">
        <v>4870</v>
      </c>
      <c r="I1613" s="10" t="s">
        <v>2680</v>
      </c>
      <c r="J1613" s="10" t="s">
        <v>2681</v>
      </c>
    </row>
    <row r="1614" spans="1:10" x14ac:dyDescent="0.45">
      <c r="A1614" s="10" t="s">
        <v>4892</v>
      </c>
      <c r="B1614" s="10" t="s">
        <v>4893</v>
      </c>
      <c r="C1614" s="11" t="s">
        <v>8958</v>
      </c>
      <c r="D1614" s="11" t="s">
        <v>8985</v>
      </c>
      <c r="E1614" s="10" t="s">
        <v>9123</v>
      </c>
      <c r="F1614" s="10" t="s">
        <v>186</v>
      </c>
      <c r="G1614" s="10" t="s">
        <v>3658</v>
      </c>
      <c r="H1614" s="10" t="s">
        <v>3659</v>
      </c>
      <c r="I1614" s="10" t="s">
        <v>879</v>
      </c>
      <c r="J1614" s="10" t="s">
        <v>1267</v>
      </c>
    </row>
    <row r="1615" spans="1:10" x14ac:dyDescent="0.45">
      <c r="A1615" s="10" t="s">
        <v>4894</v>
      </c>
      <c r="B1615" s="10" t="s">
        <v>4895</v>
      </c>
      <c r="C1615" s="11" t="s">
        <v>8952</v>
      </c>
      <c r="D1615" s="11" t="s">
        <v>8979</v>
      </c>
      <c r="E1615" s="10" t="s">
        <v>9117</v>
      </c>
      <c r="F1615" s="10" t="s">
        <v>533</v>
      </c>
      <c r="G1615" s="10" t="s">
        <v>4519</v>
      </c>
      <c r="H1615" s="10" t="s">
        <v>4265</v>
      </c>
      <c r="I1615" s="10" t="s">
        <v>583</v>
      </c>
      <c r="J1615" s="10" t="s">
        <v>2817</v>
      </c>
    </row>
    <row r="1616" spans="1:10" x14ac:dyDescent="0.45">
      <c r="A1616" s="10" t="s">
        <v>4896</v>
      </c>
      <c r="B1616" s="10" t="s">
        <v>4897</v>
      </c>
      <c r="C1616" s="11" t="s">
        <v>8955</v>
      </c>
      <c r="D1616" s="11" t="s">
        <v>9045</v>
      </c>
      <c r="E1616" s="10" t="s">
        <v>9183</v>
      </c>
      <c r="F1616" s="10" t="s">
        <v>405</v>
      </c>
      <c r="G1616" s="10" t="s">
        <v>2791</v>
      </c>
      <c r="H1616" s="10" t="s">
        <v>4898</v>
      </c>
      <c r="I1616" s="10" t="s">
        <v>1379</v>
      </c>
      <c r="J1616" s="10" t="s">
        <v>1585</v>
      </c>
    </row>
    <row r="1617" spans="1:10" x14ac:dyDescent="0.45">
      <c r="A1617" s="10" t="s">
        <v>4899</v>
      </c>
      <c r="B1617" s="10" t="s">
        <v>4900</v>
      </c>
      <c r="C1617" s="11" t="s">
        <v>8970</v>
      </c>
      <c r="D1617" s="11" t="s">
        <v>9082</v>
      </c>
      <c r="E1617" s="10" t="s">
        <v>9220</v>
      </c>
      <c r="F1617" s="10" t="s">
        <v>695</v>
      </c>
      <c r="G1617" s="10" t="s">
        <v>4487</v>
      </c>
      <c r="H1617" s="10" t="s">
        <v>4844</v>
      </c>
      <c r="I1617" s="10" t="s">
        <v>4489</v>
      </c>
      <c r="J1617" s="10" t="s">
        <v>4845</v>
      </c>
    </row>
    <row r="1618" spans="1:10" x14ac:dyDescent="0.45">
      <c r="A1618" s="10" t="s">
        <v>4901</v>
      </c>
      <c r="B1618" s="10" t="s">
        <v>4902</v>
      </c>
      <c r="C1618" s="11" t="s">
        <v>8970</v>
      </c>
      <c r="D1618" s="11" t="s">
        <v>9082</v>
      </c>
      <c r="E1618" s="10" t="s">
        <v>9220</v>
      </c>
      <c r="F1618" s="10" t="s">
        <v>695</v>
      </c>
      <c r="G1618" s="10" t="s">
        <v>4487</v>
      </c>
      <c r="H1618" s="10" t="s">
        <v>4844</v>
      </c>
      <c r="I1618" s="10" t="s">
        <v>4489</v>
      </c>
      <c r="J1618" s="10" t="s">
        <v>4845</v>
      </c>
    </row>
    <row r="1619" spans="1:10" x14ac:dyDescent="0.45">
      <c r="A1619" s="10" t="s">
        <v>4903</v>
      </c>
      <c r="B1619" s="10" t="s">
        <v>4904</v>
      </c>
      <c r="C1619" s="11" t="s">
        <v>8958</v>
      </c>
      <c r="D1619" s="11" t="s">
        <v>8985</v>
      </c>
      <c r="E1619" s="10" t="s">
        <v>9123</v>
      </c>
      <c r="F1619" s="10" t="s">
        <v>378</v>
      </c>
      <c r="G1619" s="10" t="s">
        <v>1173</v>
      </c>
      <c r="H1619" s="10" t="s">
        <v>1174</v>
      </c>
      <c r="I1619" s="10" t="s">
        <v>1335</v>
      </c>
      <c r="J1619" s="10" t="s">
        <v>1336</v>
      </c>
    </row>
    <row r="1620" spans="1:10" x14ac:dyDescent="0.45">
      <c r="A1620" s="10" t="s">
        <v>4905</v>
      </c>
      <c r="B1620" s="10" t="s">
        <v>4906</v>
      </c>
      <c r="C1620" s="11" t="s">
        <v>8959</v>
      </c>
      <c r="D1620" s="11" t="s">
        <v>8988</v>
      </c>
      <c r="E1620" s="10" t="s">
        <v>9126</v>
      </c>
      <c r="F1620" s="10" t="s">
        <v>604</v>
      </c>
      <c r="G1620" s="10" t="s">
        <v>767</v>
      </c>
      <c r="H1620" s="10" t="s">
        <v>4381</v>
      </c>
      <c r="I1620" s="10" t="s">
        <v>1605</v>
      </c>
      <c r="J1620" s="10" t="s">
        <v>1606</v>
      </c>
    </row>
    <row r="1621" spans="1:10" x14ac:dyDescent="0.45">
      <c r="A1621" s="10" t="s">
        <v>4907</v>
      </c>
      <c r="B1621" s="10" t="s">
        <v>4908</v>
      </c>
      <c r="C1621" s="11" t="s">
        <v>8956</v>
      </c>
      <c r="D1621" s="11" t="s">
        <v>9070</v>
      </c>
      <c r="E1621" s="10" t="s">
        <v>9208</v>
      </c>
      <c r="F1621" s="10" t="s">
        <v>141</v>
      </c>
      <c r="G1621" s="10" t="s">
        <v>4909</v>
      </c>
      <c r="H1621" s="10" t="s">
        <v>4910</v>
      </c>
      <c r="I1621" s="10" t="s">
        <v>652</v>
      </c>
      <c r="J1621" s="10" t="s">
        <v>653</v>
      </c>
    </row>
    <row r="1622" spans="1:10" x14ac:dyDescent="0.45">
      <c r="A1622" s="10" t="s">
        <v>4911</v>
      </c>
      <c r="B1622" s="10" t="s">
        <v>4912</v>
      </c>
      <c r="C1622" s="11" t="s">
        <v>8962</v>
      </c>
      <c r="D1622" s="11" t="s">
        <v>8996</v>
      </c>
      <c r="E1622" s="10" t="s">
        <v>9134</v>
      </c>
      <c r="F1622" s="10" t="s">
        <v>29</v>
      </c>
      <c r="G1622" s="10" t="s">
        <v>311</v>
      </c>
      <c r="H1622" s="10" t="s">
        <v>4913</v>
      </c>
      <c r="I1622" s="10" t="s">
        <v>1958</v>
      </c>
      <c r="J1622" s="10" t="s">
        <v>1959</v>
      </c>
    </row>
    <row r="1623" spans="1:10" x14ac:dyDescent="0.45">
      <c r="A1623" s="10" t="s">
        <v>4914</v>
      </c>
      <c r="B1623" s="10" t="s">
        <v>4915</v>
      </c>
      <c r="C1623" s="11" t="s">
        <v>8961</v>
      </c>
      <c r="D1623" s="11" t="s">
        <v>9013</v>
      </c>
      <c r="E1623" s="10" t="s">
        <v>9151</v>
      </c>
      <c r="F1623" s="10" t="s">
        <v>186</v>
      </c>
      <c r="G1623" s="10" t="s">
        <v>1637</v>
      </c>
      <c r="H1623" s="10" t="s">
        <v>509</v>
      </c>
      <c r="I1623" s="10" t="s">
        <v>2992</v>
      </c>
      <c r="J1623" s="10" t="s">
        <v>2993</v>
      </c>
    </row>
    <row r="1624" spans="1:10" x14ac:dyDescent="0.45">
      <c r="A1624" s="10" t="s">
        <v>4916</v>
      </c>
      <c r="B1624" s="10" t="s">
        <v>4917</v>
      </c>
      <c r="C1624" s="11" t="s">
        <v>8959</v>
      </c>
      <c r="D1624" s="11" t="s">
        <v>9021</v>
      </c>
      <c r="E1624" s="10" t="s">
        <v>9159</v>
      </c>
      <c r="F1624" s="10" t="s">
        <v>29</v>
      </c>
      <c r="G1624" s="10" t="s">
        <v>4259</v>
      </c>
      <c r="H1624" s="10" t="s">
        <v>4918</v>
      </c>
      <c r="I1624" s="10" t="s">
        <v>1776</v>
      </c>
      <c r="J1624" s="10" t="s">
        <v>1777</v>
      </c>
    </row>
    <row r="1625" spans="1:10" x14ac:dyDescent="0.45">
      <c r="A1625" s="10" t="s">
        <v>4919</v>
      </c>
      <c r="B1625" s="10" t="s">
        <v>4920</v>
      </c>
      <c r="C1625" s="11" t="s">
        <v>8959</v>
      </c>
      <c r="D1625" s="11" t="s">
        <v>8987</v>
      </c>
      <c r="E1625" s="10" t="s">
        <v>9125</v>
      </c>
      <c r="F1625" s="10" t="s">
        <v>604</v>
      </c>
      <c r="G1625" s="10" t="s">
        <v>767</v>
      </c>
      <c r="H1625" s="10" t="s">
        <v>4921</v>
      </c>
      <c r="I1625" s="10" t="s">
        <v>4432</v>
      </c>
      <c r="J1625" s="10" t="s">
        <v>4433</v>
      </c>
    </row>
    <row r="1626" spans="1:10" x14ac:dyDescent="0.45">
      <c r="A1626" s="10" t="s">
        <v>4922</v>
      </c>
      <c r="B1626" s="10" t="s">
        <v>4923</v>
      </c>
      <c r="C1626" s="11" t="s">
        <v>8961</v>
      </c>
      <c r="D1626" s="11" t="s">
        <v>9011</v>
      </c>
      <c r="E1626" s="10" t="s">
        <v>9149</v>
      </c>
      <c r="F1626" s="10" t="s">
        <v>29</v>
      </c>
      <c r="G1626" s="10" t="s">
        <v>3102</v>
      </c>
      <c r="H1626" s="10" t="s">
        <v>4924</v>
      </c>
      <c r="I1626" s="10" t="s">
        <v>2641</v>
      </c>
      <c r="J1626" s="10" t="s">
        <v>2642</v>
      </c>
    </row>
    <row r="1627" spans="1:10" x14ac:dyDescent="0.45">
      <c r="A1627" s="10" t="s">
        <v>4925</v>
      </c>
      <c r="B1627" s="10" t="s">
        <v>4926</v>
      </c>
      <c r="C1627" s="11" t="s">
        <v>8959</v>
      </c>
      <c r="D1627" s="11" t="s">
        <v>8988</v>
      </c>
      <c r="E1627" s="10" t="s">
        <v>9126</v>
      </c>
      <c r="F1627" s="10" t="s">
        <v>604</v>
      </c>
      <c r="G1627" s="10" t="s">
        <v>767</v>
      </c>
      <c r="H1627" s="10" t="s">
        <v>4381</v>
      </c>
      <c r="I1627" s="10" t="s">
        <v>1373</v>
      </c>
      <c r="J1627" s="10" t="s">
        <v>2209</v>
      </c>
    </row>
    <row r="1628" spans="1:10" x14ac:dyDescent="0.45">
      <c r="A1628" s="10" t="s">
        <v>4927</v>
      </c>
      <c r="B1628" s="10" t="s">
        <v>4928</v>
      </c>
      <c r="C1628" s="11" t="s">
        <v>8958</v>
      </c>
      <c r="D1628" s="11" t="s">
        <v>8991</v>
      </c>
      <c r="E1628" s="10" t="s">
        <v>9129</v>
      </c>
      <c r="F1628" s="10" t="s">
        <v>203</v>
      </c>
      <c r="G1628" s="10" t="s">
        <v>4396</v>
      </c>
      <c r="H1628" s="10" t="s">
        <v>188</v>
      </c>
      <c r="I1628" s="10" t="s">
        <v>1158</v>
      </c>
      <c r="J1628" s="10" t="s">
        <v>3289</v>
      </c>
    </row>
    <row r="1629" spans="1:10" x14ac:dyDescent="0.45">
      <c r="A1629" s="10" t="s">
        <v>4929</v>
      </c>
      <c r="B1629" s="10" t="s">
        <v>4930</v>
      </c>
      <c r="C1629" s="11" t="s">
        <v>8967</v>
      </c>
      <c r="D1629" s="11" t="s">
        <v>9028</v>
      </c>
      <c r="E1629" s="10" t="s">
        <v>9166</v>
      </c>
      <c r="F1629" s="10" t="s">
        <v>604</v>
      </c>
      <c r="G1629" s="10" t="s">
        <v>1351</v>
      </c>
      <c r="H1629" s="10" t="s">
        <v>4870</v>
      </c>
      <c r="I1629" s="10" t="s">
        <v>2680</v>
      </c>
      <c r="J1629" s="10" t="s">
        <v>2681</v>
      </c>
    </row>
    <row r="1630" spans="1:10" x14ac:dyDescent="0.45">
      <c r="A1630" s="10" t="s">
        <v>4931</v>
      </c>
      <c r="B1630" s="10" t="s">
        <v>4932</v>
      </c>
      <c r="C1630" s="11" t="s">
        <v>8968</v>
      </c>
      <c r="D1630" s="11" t="s">
        <v>9107</v>
      </c>
      <c r="E1630" s="10" t="s">
        <v>9245</v>
      </c>
      <c r="F1630" s="10" t="s">
        <v>29</v>
      </c>
      <c r="G1630" s="10" t="s">
        <v>1717</v>
      </c>
      <c r="H1630" s="10" t="s">
        <v>232</v>
      </c>
      <c r="I1630" s="10" t="s">
        <v>4098</v>
      </c>
      <c r="J1630" s="10" t="s">
        <v>4933</v>
      </c>
    </row>
    <row r="1631" spans="1:10" x14ac:dyDescent="0.45">
      <c r="A1631" s="10" t="s">
        <v>4934</v>
      </c>
      <c r="B1631" s="10" t="s">
        <v>4935</v>
      </c>
      <c r="C1631" s="11" t="s">
        <v>8962</v>
      </c>
      <c r="D1631" s="11" t="s">
        <v>8996</v>
      </c>
      <c r="E1631" s="10" t="s">
        <v>9134</v>
      </c>
      <c r="F1631" s="10" t="s">
        <v>29</v>
      </c>
      <c r="G1631" s="10" t="s">
        <v>311</v>
      </c>
      <c r="H1631" s="10" t="s">
        <v>3714</v>
      </c>
      <c r="I1631" s="10" t="s">
        <v>2040</v>
      </c>
      <c r="J1631" s="10" t="s">
        <v>2041</v>
      </c>
    </row>
    <row r="1632" spans="1:10" x14ac:dyDescent="0.45">
      <c r="A1632" s="10" t="s">
        <v>4936</v>
      </c>
      <c r="B1632" s="10" t="s">
        <v>4937</v>
      </c>
      <c r="C1632" s="11" t="s">
        <v>8957</v>
      </c>
      <c r="D1632" s="11" t="s">
        <v>8983</v>
      </c>
      <c r="E1632" s="10" t="s">
        <v>9121</v>
      </c>
      <c r="F1632" s="10" t="s">
        <v>186</v>
      </c>
      <c r="G1632" s="10" t="s">
        <v>4674</v>
      </c>
      <c r="H1632" s="10" t="s">
        <v>4235</v>
      </c>
      <c r="I1632" s="10" t="s">
        <v>1383</v>
      </c>
      <c r="J1632" s="10" t="s">
        <v>1384</v>
      </c>
    </row>
    <row r="1633" spans="1:10" x14ac:dyDescent="0.45">
      <c r="A1633" s="10" t="s">
        <v>4938</v>
      </c>
      <c r="B1633" s="10" t="s">
        <v>4939</v>
      </c>
      <c r="C1633" s="11" t="s">
        <v>8967</v>
      </c>
      <c r="D1633" s="11" t="s">
        <v>9028</v>
      </c>
      <c r="E1633" s="10" t="s">
        <v>9166</v>
      </c>
      <c r="F1633" s="10" t="s">
        <v>604</v>
      </c>
      <c r="G1633" s="10" t="s">
        <v>1351</v>
      </c>
      <c r="H1633" s="10" t="s">
        <v>4870</v>
      </c>
      <c r="I1633" s="10" t="s">
        <v>2680</v>
      </c>
      <c r="J1633" s="10" t="s">
        <v>2681</v>
      </c>
    </row>
    <row r="1634" spans="1:10" x14ac:dyDescent="0.45">
      <c r="A1634" s="10" t="s">
        <v>4940</v>
      </c>
      <c r="B1634" s="10" t="s">
        <v>4941</v>
      </c>
      <c r="C1634" s="11" t="s">
        <v>8965</v>
      </c>
      <c r="D1634" s="11" t="s">
        <v>9004</v>
      </c>
      <c r="E1634" s="10" t="s">
        <v>9142</v>
      </c>
      <c r="F1634" s="10" t="s">
        <v>3013</v>
      </c>
      <c r="G1634" s="10" t="s">
        <v>4942</v>
      </c>
      <c r="H1634" s="10" t="s">
        <v>4943</v>
      </c>
      <c r="I1634" s="10" t="s">
        <v>4062</v>
      </c>
      <c r="J1634" s="10" t="s">
        <v>4063</v>
      </c>
    </row>
    <row r="1635" spans="1:10" x14ac:dyDescent="0.45">
      <c r="A1635" s="10" t="s">
        <v>4944</v>
      </c>
      <c r="B1635" s="10" t="s">
        <v>4945</v>
      </c>
      <c r="C1635" s="11" t="s">
        <v>8957</v>
      </c>
      <c r="D1635" s="11" t="s">
        <v>8984</v>
      </c>
      <c r="E1635" s="10" t="s">
        <v>9122</v>
      </c>
      <c r="F1635" s="10" t="s">
        <v>378</v>
      </c>
      <c r="G1635" s="10" t="s">
        <v>4535</v>
      </c>
      <c r="H1635" s="10" t="s">
        <v>3024</v>
      </c>
      <c r="I1635" s="10" t="s">
        <v>811</v>
      </c>
      <c r="J1635" s="10" t="s">
        <v>846</v>
      </c>
    </row>
    <row r="1636" spans="1:10" x14ac:dyDescent="0.45">
      <c r="A1636" s="10" t="s">
        <v>4946</v>
      </c>
      <c r="B1636" s="10" t="s">
        <v>4947</v>
      </c>
      <c r="C1636" s="11" t="s">
        <v>8963</v>
      </c>
      <c r="D1636" s="11" t="s">
        <v>9010</v>
      </c>
      <c r="E1636" s="10" t="s">
        <v>9148</v>
      </c>
      <c r="F1636" s="10" t="s">
        <v>29</v>
      </c>
      <c r="G1636" s="10" t="s">
        <v>4948</v>
      </c>
      <c r="H1636" s="10" t="s">
        <v>4949</v>
      </c>
      <c r="I1636" s="10" t="s">
        <v>1828</v>
      </c>
      <c r="J1636" s="10" t="s">
        <v>4950</v>
      </c>
    </row>
    <row r="1637" spans="1:10" x14ac:dyDescent="0.45">
      <c r="A1637" s="10" t="s">
        <v>4951</v>
      </c>
      <c r="B1637" s="10" t="s">
        <v>4952</v>
      </c>
      <c r="C1637" s="11" t="s">
        <v>8959</v>
      </c>
      <c r="D1637" s="11" t="s">
        <v>8988</v>
      </c>
      <c r="E1637" s="10" t="s">
        <v>9126</v>
      </c>
      <c r="F1637" s="10" t="s">
        <v>604</v>
      </c>
      <c r="G1637" s="10" t="s">
        <v>767</v>
      </c>
      <c r="H1637" s="10" t="s">
        <v>4381</v>
      </c>
      <c r="I1637" s="10" t="s">
        <v>1373</v>
      </c>
      <c r="J1637" s="10" t="s">
        <v>2209</v>
      </c>
    </row>
    <row r="1638" spans="1:10" x14ac:dyDescent="0.45">
      <c r="A1638" s="10" t="s">
        <v>4953</v>
      </c>
      <c r="B1638" s="10" t="s">
        <v>4954</v>
      </c>
      <c r="C1638" s="11" t="s">
        <v>8955</v>
      </c>
      <c r="D1638" s="11" t="s">
        <v>9045</v>
      </c>
      <c r="E1638" s="10" t="s">
        <v>9183</v>
      </c>
      <c r="F1638" s="10" t="s">
        <v>405</v>
      </c>
      <c r="G1638" s="10" t="s">
        <v>2791</v>
      </c>
      <c r="H1638" s="10" t="s">
        <v>4898</v>
      </c>
      <c r="I1638" s="10" t="s">
        <v>1379</v>
      </c>
      <c r="J1638" s="10" t="s">
        <v>1585</v>
      </c>
    </row>
    <row r="1639" spans="1:10" x14ac:dyDescent="0.45">
      <c r="A1639" s="10" t="s">
        <v>4955</v>
      </c>
      <c r="B1639" s="10" t="s">
        <v>4956</v>
      </c>
      <c r="C1639" s="11" t="s">
        <v>8954</v>
      </c>
      <c r="D1639" s="11" t="s">
        <v>9015</v>
      </c>
      <c r="E1639" s="10" t="s">
        <v>9153</v>
      </c>
      <c r="F1639" s="10" t="s">
        <v>186</v>
      </c>
      <c r="G1639" s="10" t="s">
        <v>4674</v>
      </c>
      <c r="H1639" s="10" t="s">
        <v>4957</v>
      </c>
      <c r="I1639" s="10" t="s">
        <v>432</v>
      </c>
      <c r="J1639" s="10" t="s">
        <v>4958</v>
      </c>
    </row>
    <row r="1640" spans="1:10" x14ac:dyDescent="0.45">
      <c r="A1640" s="10" t="s">
        <v>4959</v>
      </c>
      <c r="B1640" s="10" t="s">
        <v>4960</v>
      </c>
      <c r="C1640" s="11" t="s">
        <v>8967</v>
      </c>
      <c r="D1640" s="11" t="s">
        <v>9028</v>
      </c>
      <c r="E1640" s="10" t="s">
        <v>9166</v>
      </c>
      <c r="F1640" s="10" t="s">
        <v>604</v>
      </c>
      <c r="G1640" s="10" t="s">
        <v>1351</v>
      </c>
      <c r="H1640" s="10" t="s">
        <v>4870</v>
      </c>
      <c r="I1640" s="10" t="s">
        <v>4473</v>
      </c>
      <c r="J1640" s="10" t="s">
        <v>4474</v>
      </c>
    </row>
    <row r="1641" spans="1:10" x14ac:dyDescent="0.45">
      <c r="A1641" s="10" t="s">
        <v>4961</v>
      </c>
      <c r="B1641" s="10" t="s">
        <v>4962</v>
      </c>
      <c r="C1641" s="11" t="s">
        <v>8955</v>
      </c>
      <c r="D1641" s="11" t="s">
        <v>9045</v>
      </c>
      <c r="E1641" s="10" t="s">
        <v>9183</v>
      </c>
      <c r="F1641" s="10" t="s">
        <v>405</v>
      </c>
      <c r="G1641" s="10" t="s">
        <v>2791</v>
      </c>
      <c r="H1641" s="10" t="s">
        <v>4898</v>
      </c>
      <c r="I1641" s="10" t="s">
        <v>1379</v>
      </c>
      <c r="J1641" s="10" t="s">
        <v>1585</v>
      </c>
    </row>
    <row r="1642" spans="1:10" x14ac:dyDescent="0.45">
      <c r="A1642" s="10" t="s">
        <v>4963</v>
      </c>
      <c r="B1642" s="10" t="s">
        <v>4964</v>
      </c>
      <c r="C1642" s="11" t="s">
        <v>8967</v>
      </c>
      <c r="D1642" s="11" t="s">
        <v>9026</v>
      </c>
      <c r="E1642" s="10" t="s">
        <v>9164</v>
      </c>
      <c r="F1642" s="10" t="s">
        <v>604</v>
      </c>
      <c r="G1642" s="10" t="s">
        <v>1351</v>
      </c>
      <c r="H1642" s="10" t="s">
        <v>4870</v>
      </c>
      <c r="I1642" s="10" t="s">
        <v>4837</v>
      </c>
      <c r="J1642" s="10" t="s">
        <v>4838</v>
      </c>
    </row>
    <row r="1643" spans="1:10" x14ac:dyDescent="0.45">
      <c r="A1643" s="10" t="s">
        <v>4965</v>
      </c>
      <c r="B1643" s="10" t="s">
        <v>4966</v>
      </c>
      <c r="C1643" s="11" t="s">
        <v>8957</v>
      </c>
      <c r="D1643" s="11" t="s">
        <v>9017</v>
      </c>
      <c r="E1643" s="10" t="s">
        <v>9155</v>
      </c>
      <c r="F1643" s="10" t="s">
        <v>378</v>
      </c>
      <c r="G1643" s="10" t="s">
        <v>4535</v>
      </c>
      <c r="H1643" s="10" t="s">
        <v>3024</v>
      </c>
      <c r="I1643" s="10" t="s">
        <v>798</v>
      </c>
      <c r="J1643" s="10" t="s">
        <v>4967</v>
      </c>
    </row>
    <row r="1644" spans="1:10" x14ac:dyDescent="0.45">
      <c r="A1644" s="10" t="s">
        <v>4968</v>
      </c>
      <c r="B1644" s="10" t="s">
        <v>4969</v>
      </c>
      <c r="C1644" s="11" t="s">
        <v>8957</v>
      </c>
      <c r="D1644" s="11" t="s">
        <v>8981</v>
      </c>
      <c r="E1644" s="10" t="s">
        <v>9119</v>
      </c>
      <c r="F1644" s="10" t="s">
        <v>378</v>
      </c>
      <c r="G1644" s="10" t="s">
        <v>4535</v>
      </c>
      <c r="H1644" s="10" t="s">
        <v>3024</v>
      </c>
      <c r="I1644" s="10" t="s">
        <v>981</v>
      </c>
      <c r="J1644" s="10" t="s">
        <v>3420</v>
      </c>
    </row>
    <row r="1645" spans="1:10" x14ac:dyDescent="0.45">
      <c r="A1645" s="10" t="s">
        <v>4970</v>
      </c>
      <c r="B1645" s="10" t="s">
        <v>4971</v>
      </c>
      <c r="C1645" s="11" t="s">
        <v>8967</v>
      </c>
      <c r="D1645" s="11" t="s">
        <v>9028</v>
      </c>
      <c r="E1645" s="10" t="s">
        <v>9166</v>
      </c>
      <c r="F1645" s="10" t="s">
        <v>604</v>
      </c>
      <c r="G1645" s="10" t="s">
        <v>1351</v>
      </c>
      <c r="H1645" s="10" t="s">
        <v>4870</v>
      </c>
      <c r="I1645" s="10" t="s">
        <v>2680</v>
      </c>
      <c r="J1645" s="10" t="s">
        <v>2681</v>
      </c>
    </row>
    <row r="1646" spans="1:10" x14ac:dyDescent="0.45">
      <c r="A1646" s="10" t="s">
        <v>4972</v>
      </c>
      <c r="B1646" s="10" t="s">
        <v>4973</v>
      </c>
      <c r="C1646" s="11" t="s">
        <v>8967</v>
      </c>
      <c r="D1646" s="11" t="s">
        <v>9028</v>
      </c>
      <c r="E1646" s="10" t="s">
        <v>9166</v>
      </c>
      <c r="F1646" s="10" t="s">
        <v>604</v>
      </c>
      <c r="G1646" s="10" t="s">
        <v>1351</v>
      </c>
      <c r="H1646" s="10" t="s">
        <v>4870</v>
      </c>
      <c r="I1646" s="10" t="s">
        <v>2680</v>
      </c>
      <c r="J1646" s="10" t="s">
        <v>2681</v>
      </c>
    </row>
    <row r="1647" spans="1:10" x14ac:dyDescent="0.45">
      <c r="A1647" s="10" t="s">
        <v>4974</v>
      </c>
      <c r="B1647" s="10" t="s">
        <v>4975</v>
      </c>
      <c r="C1647" s="11" t="s">
        <v>8962</v>
      </c>
      <c r="D1647" s="11" t="s">
        <v>8996</v>
      </c>
      <c r="E1647" s="10" t="s">
        <v>9134</v>
      </c>
      <c r="F1647" s="10" t="s">
        <v>29</v>
      </c>
      <c r="G1647" s="10" t="s">
        <v>311</v>
      </c>
      <c r="H1647" s="10" t="s">
        <v>3301</v>
      </c>
      <c r="I1647" s="10" t="s">
        <v>3638</v>
      </c>
      <c r="J1647" s="10" t="s">
        <v>3857</v>
      </c>
    </row>
    <row r="1648" spans="1:10" x14ac:dyDescent="0.45">
      <c r="A1648" s="10" t="s">
        <v>4976</v>
      </c>
      <c r="B1648" s="10" t="s">
        <v>4977</v>
      </c>
      <c r="C1648" s="11" t="s">
        <v>8961</v>
      </c>
      <c r="D1648" s="11" t="s">
        <v>8993</v>
      </c>
      <c r="E1648" s="10" t="s">
        <v>9131</v>
      </c>
      <c r="F1648" s="10" t="s">
        <v>186</v>
      </c>
      <c r="G1648" s="10" t="s">
        <v>4978</v>
      </c>
      <c r="H1648" s="10" t="s">
        <v>4979</v>
      </c>
      <c r="I1648" s="10" t="s">
        <v>182</v>
      </c>
      <c r="J1648" s="10" t="s">
        <v>183</v>
      </c>
    </row>
    <row r="1649" spans="1:10" x14ac:dyDescent="0.45">
      <c r="A1649" s="10" t="s">
        <v>4980</v>
      </c>
      <c r="B1649" s="10" t="s">
        <v>4981</v>
      </c>
      <c r="C1649" s="11" t="s">
        <v>8962</v>
      </c>
      <c r="D1649" s="11" t="s">
        <v>8996</v>
      </c>
      <c r="E1649" s="10" t="s">
        <v>9134</v>
      </c>
      <c r="F1649" s="10" t="s">
        <v>29</v>
      </c>
      <c r="G1649" s="10" t="s">
        <v>311</v>
      </c>
      <c r="H1649" s="10" t="s">
        <v>3301</v>
      </c>
      <c r="I1649" s="10" t="s">
        <v>2040</v>
      </c>
      <c r="J1649" s="10" t="s">
        <v>2041</v>
      </c>
    </row>
    <row r="1650" spans="1:10" x14ac:dyDescent="0.45">
      <c r="A1650" s="10" t="s">
        <v>4982</v>
      </c>
      <c r="B1650" s="10" t="s">
        <v>4983</v>
      </c>
      <c r="C1650" s="11" t="s">
        <v>8951</v>
      </c>
      <c r="D1650" s="11" t="s">
        <v>8982</v>
      </c>
      <c r="E1650" s="10" t="s">
        <v>9120</v>
      </c>
      <c r="F1650" s="10" t="s">
        <v>695</v>
      </c>
      <c r="G1650" s="10" t="s">
        <v>4855</v>
      </c>
      <c r="H1650" s="10" t="s">
        <v>4984</v>
      </c>
      <c r="I1650" s="10" t="s">
        <v>1213</v>
      </c>
      <c r="J1650" s="10" t="s">
        <v>1214</v>
      </c>
    </row>
    <row r="1651" spans="1:10" x14ac:dyDescent="0.45">
      <c r="A1651" s="10" t="s">
        <v>4985</v>
      </c>
      <c r="B1651" s="10" t="s">
        <v>4986</v>
      </c>
      <c r="C1651" s="11" t="s">
        <v>8970</v>
      </c>
      <c r="D1651" s="11" t="s">
        <v>9082</v>
      </c>
      <c r="E1651" s="10" t="s">
        <v>9220</v>
      </c>
      <c r="F1651" s="10" t="s">
        <v>695</v>
      </c>
      <c r="G1651" s="10" t="s">
        <v>4487</v>
      </c>
      <c r="H1651" s="10" t="s">
        <v>4844</v>
      </c>
      <c r="I1651" s="10" t="s">
        <v>4489</v>
      </c>
      <c r="J1651" s="10" t="s">
        <v>4845</v>
      </c>
    </row>
    <row r="1652" spans="1:10" x14ac:dyDescent="0.45">
      <c r="A1652" s="10" t="s">
        <v>4987</v>
      </c>
      <c r="B1652" s="10" t="s">
        <v>4988</v>
      </c>
      <c r="C1652" s="11" t="s">
        <v>8957</v>
      </c>
      <c r="D1652" s="11" t="s">
        <v>9054</v>
      </c>
      <c r="E1652" s="10" t="s">
        <v>9192</v>
      </c>
      <c r="F1652" s="10" t="s">
        <v>378</v>
      </c>
      <c r="G1652" s="10" t="s">
        <v>4535</v>
      </c>
      <c r="H1652" s="10" t="s">
        <v>3024</v>
      </c>
      <c r="I1652" s="10" t="s">
        <v>1638</v>
      </c>
      <c r="J1652" s="10" t="s">
        <v>1639</v>
      </c>
    </row>
    <row r="1653" spans="1:10" x14ac:dyDescent="0.45">
      <c r="A1653" s="10" t="s">
        <v>4989</v>
      </c>
      <c r="B1653" s="10" t="s">
        <v>4990</v>
      </c>
      <c r="C1653" s="11" t="s">
        <v>8970</v>
      </c>
      <c r="D1653" s="11" t="s">
        <v>9082</v>
      </c>
      <c r="E1653" s="10" t="s">
        <v>9220</v>
      </c>
      <c r="F1653" s="10" t="s">
        <v>695</v>
      </c>
      <c r="G1653" s="10" t="s">
        <v>4487</v>
      </c>
      <c r="H1653" s="10" t="s">
        <v>4844</v>
      </c>
      <c r="I1653" s="10" t="s">
        <v>4489</v>
      </c>
      <c r="J1653" s="10" t="s">
        <v>4845</v>
      </c>
    </row>
    <row r="1654" spans="1:10" x14ac:dyDescent="0.45">
      <c r="A1654" s="10" t="s">
        <v>4991</v>
      </c>
      <c r="B1654" s="10" t="s">
        <v>4992</v>
      </c>
      <c r="C1654" s="11" t="s">
        <v>8971</v>
      </c>
      <c r="D1654" s="11" t="s">
        <v>9060</v>
      </c>
      <c r="E1654" s="10" t="s">
        <v>9198</v>
      </c>
      <c r="F1654" s="10" t="s">
        <v>101</v>
      </c>
      <c r="G1654" s="10" t="s">
        <v>3771</v>
      </c>
      <c r="H1654" s="10" t="s">
        <v>232</v>
      </c>
      <c r="I1654" s="10" t="s">
        <v>2158</v>
      </c>
      <c r="J1654" s="10" t="s">
        <v>2159</v>
      </c>
    </row>
    <row r="1655" spans="1:10" x14ac:dyDescent="0.45">
      <c r="A1655" s="10" t="s">
        <v>4993</v>
      </c>
      <c r="B1655" s="10" t="s">
        <v>4994</v>
      </c>
      <c r="C1655" s="11" t="s">
        <v>8962</v>
      </c>
      <c r="D1655" s="11" t="s">
        <v>8996</v>
      </c>
      <c r="E1655" s="10" t="s">
        <v>9134</v>
      </c>
      <c r="F1655" s="10" t="s">
        <v>29</v>
      </c>
      <c r="G1655" s="10" t="s">
        <v>311</v>
      </c>
      <c r="H1655" s="10" t="s">
        <v>2968</v>
      </c>
      <c r="I1655" s="10" t="s">
        <v>4995</v>
      </c>
      <c r="J1655" s="10" t="s">
        <v>4996</v>
      </c>
    </row>
    <row r="1656" spans="1:10" x14ac:dyDescent="0.45">
      <c r="A1656" s="10" t="s">
        <v>4997</v>
      </c>
      <c r="B1656" s="10" t="s">
        <v>4998</v>
      </c>
      <c r="C1656" s="11" t="s">
        <v>8970</v>
      </c>
      <c r="D1656" s="11" t="s">
        <v>9064</v>
      </c>
      <c r="E1656" s="10" t="s">
        <v>9202</v>
      </c>
      <c r="F1656" s="10" t="s">
        <v>405</v>
      </c>
      <c r="G1656" s="10" t="s">
        <v>2791</v>
      </c>
      <c r="H1656" s="10" t="s">
        <v>4898</v>
      </c>
      <c r="I1656" s="10" t="s">
        <v>79</v>
      </c>
      <c r="J1656" s="10" t="s">
        <v>3345</v>
      </c>
    </row>
    <row r="1657" spans="1:10" x14ac:dyDescent="0.45">
      <c r="A1657" s="10" t="s">
        <v>4999</v>
      </c>
      <c r="B1657" s="10" t="s">
        <v>2069</v>
      </c>
      <c r="C1657" s="11" t="s">
        <v>8957</v>
      </c>
      <c r="D1657" s="11" t="s">
        <v>9058</v>
      </c>
      <c r="E1657" s="10" t="s">
        <v>9196</v>
      </c>
      <c r="F1657" s="10" t="s">
        <v>378</v>
      </c>
      <c r="G1657" s="10" t="s">
        <v>4172</v>
      </c>
      <c r="H1657" s="10" t="s">
        <v>5000</v>
      </c>
      <c r="I1657" s="10" t="s">
        <v>782</v>
      </c>
      <c r="J1657" s="10" t="s">
        <v>802</v>
      </c>
    </row>
    <row r="1658" spans="1:10" x14ac:dyDescent="0.45">
      <c r="A1658" s="10" t="s">
        <v>5001</v>
      </c>
      <c r="B1658" s="10" t="s">
        <v>5002</v>
      </c>
      <c r="C1658" s="11" t="s">
        <v>8956</v>
      </c>
      <c r="D1658" s="11" t="s">
        <v>9072</v>
      </c>
      <c r="E1658" s="10" t="s">
        <v>9210</v>
      </c>
      <c r="F1658" s="10" t="s">
        <v>2</v>
      </c>
      <c r="G1658" s="10" t="s">
        <v>4585</v>
      </c>
      <c r="H1658" s="10" t="s">
        <v>5003</v>
      </c>
      <c r="I1658" s="10" t="s">
        <v>5004</v>
      </c>
      <c r="J1658" s="10" t="s">
        <v>5005</v>
      </c>
    </row>
    <row r="1659" spans="1:10" x14ac:dyDescent="0.45">
      <c r="A1659" s="10" t="s">
        <v>5006</v>
      </c>
      <c r="B1659" s="10" t="s">
        <v>5007</v>
      </c>
      <c r="C1659" s="11" t="s">
        <v>8970</v>
      </c>
      <c r="D1659" s="11" t="s">
        <v>9082</v>
      </c>
      <c r="E1659" s="10" t="s">
        <v>9220</v>
      </c>
      <c r="F1659" s="10" t="s">
        <v>695</v>
      </c>
      <c r="G1659" s="10" t="s">
        <v>4487</v>
      </c>
      <c r="H1659" s="10" t="s">
        <v>4844</v>
      </c>
      <c r="I1659" s="10" t="s">
        <v>4489</v>
      </c>
      <c r="J1659" s="10" t="s">
        <v>4845</v>
      </c>
    </row>
    <row r="1660" spans="1:10" x14ac:dyDescent="0.45">
      <c r="A1660" s="10" t="s">
        <v>5008</v>
      </c>
      <c r="B1660" s="10" t="s">
        <v>5009</v>
      </c>
      <c r="C1660" s="11" t="s">
        <v>8957</v>
      </c>
      <c r="D1660" s="11" t="s">
        <v>9054</v>
      </c>
      <c r="E1660" s="10" t="s">
        <v>9192</v>
      </c>
      <c r="F1660" s="10" t="s">
        <v>378</v>
      </c>
      <c r="G1660" s="10" t="s">
        <v>4535</v>
      </c>
      <c r="H1660" s="10" t="s">
        <v>3024</v>
      </c>
      <c r="I1660" s="10" t="s">
        <v>1638</v>
      </c>
      <c r="J1660" s="10" t="s">
        <v>1639</v>
      </c>
    </row>
    <row r="1661" spans="1:10" x14ac:dyDescent="0.45">
      <c r="A1661" s="10" t="s">
        <v>5010</v>
      </c>
      <c r="B1661" s="10" t="s">
        <v>5011</v>
      </c>
      <c r="C1661" s="11" t="s">
        <v>8970</v>
      </c>
      <c r="D1661" s="11" t="s">
        <v>9064</v>
      </c>
      <c r="E1661" s="10" t="s">
        <v>9202</v>
      </c>
      <c r="F1661" s="10" t="s">
        <v>405</v>
      </c>
      <c r="G1661" s="10" t="s">
        <v>2791</v>
      </c>
      <c r="H1661" s="10" t="s">
        <v>4898</v>
      </c>
      <c r="I1661" s="10" t="s">
        <v>79</v>
      </c>
      <c r="J1661" s="10" t="s">
        <v>3345</v>
      </c>
    </row>
    <row r="1662" spans="1:10" x14ac:dyDescent="0.45">
      <c r="A1662" s="10" t="s">
        <v>5012</v>
      </c>
      <c r="B1662" s="10" t="s">
        <v>5013</v>
      </c>
      <c r="C1662" s="11" t="s">
        <v>8970</v>
      </c>
      <c r="D1662" s="11" t="s">
        <v>9082</v>
      </c>
      <c r="E1662" s="10" t="s">
        <v>9220</v>
      </c>
      <c r="F1662" s="10" t="s">
        <v>695</v>
      </c>
      <c r="G1662" s="10" t="s">
        <v>4487</v>
      </c>
      <c r="H1662" s="10" t="s">
        <v>4844</v>
      </c>
      <c r="I1662" s="10" t="s">
        <v>4489</v>
      </c>
      <c r="J1662" s="10" t="s">
        <v>4845</v>
      </c>
    </row>
    <row r="1663" spans="1:10" x14ac:dyDescent="0.45">
      <c r="A1663" s="10" t="s">
        <v>5014</v>
      </c>
      <c r="B1663" s="10" t="s">
        <v>5015</v>
      </c>
      <c r="C1663" s="11" t="s">
        <v>8959</v>
      </c>
      <c r="D1663" s="11" t="s">
        <v>8989</v>
      </c>
      <c r="E1663" s="10" t="s">
        <v>9127</v>
      </c>
      <c r="F1663" s="10" t="s">
        <v>604</v>
      </c>
      <c r="G1663" s="10" t="s">
        <v>767</v>
      </c>
      <c r="H1663" s="10" t="s">
        <v>5016</v>
      </c>
      <c r="I1663" s="10" t="s">
        <v>722</v>
      </c>
      <c r="J1663" s="10" t="s">
        <v>3394</v>
      </c>
    </row>
    <row r="1664" spans="1:10" x14ac:dyDescent="0.45">
      <c r="A1664" s="10" t="s">
        <v>5017</v>
      </c>
      <c r="B1664" s="10" t="s">
        <v>5018</v>
      </c>
      <c r="C1664" s="11" t="s">
        <v>8970</v>
      </c>
      <c r="D1664" s="11" t="s">
        <v>9082</v>
      </c>
      <c r="E1664" s="10" t="s">
        <v>9220</v>
      </c>
      <c r="F1664" s="10" t="s">
        <v>695</v>
      </c>
      <c r="G1664" s="10" t="s">
        <v>4487</v>
      </c>
      <c r="H1664" s="10" t="s">
        <v>4844</v>
      </c>
      <c r="I1664" s="10" t="s">
        <v>4489</v>
      </c>
      <c r="J1664" s="10" t="s">
        <v>4845</v>
      </c>
    </row>
    <row r="1665" spans="1:10" x14ac:dyDescent="0.45">
      <c r="A1665" s="10" t="s">
        <v>5019</v>
      </c>
      <c r="B1665" s="10" t="s">
        <v>5020</v>
      </c>
      <c r="C1665" s="11" t="s">
        <v>8962</v>
      </c>
      <c r="D1665" s="11" t="s">
        <v>8996</v>
      </c>
      <c r="E1665" s="10" t="s">
        <v>9134</v>
      </c>
      <c r="F1665" s="10" t="s">
        <v>29</v>
      </c>
      <c r="G1665" s="10" t="s">
        <v>311</v>
      </c>
      <c r="H1665" s="10" t="s">
        <v>2968</v>
      </c>
      <c r="I1665" s="10" t="s">
        <v>2040</v>
      </c>
      <c r="J1665" s="10" t="s">
        <v>2041</v>
      </c>
    </row>
    <row r="1666" spans="1:10" x14ac:dyDescent="0.45">
      <c r="A1666" s="10" t="s">
        <v>5021</v>
      </c>
      <c r="B1666" s="10" t="s">
        <v>5022</v>
      </c>
      <c r="C1666" s="11" t="s">
        <v>8970</v>
      </c>
      <c r="D1666" s="11" t="s">
        <v>9064</v>
      </c>
      <c r="E1666" s="10" t="s">
        <v>9202</v>
      </c>
      <c r="F1666" s="10" t="s">
        <v>405</v>
      </c>
      <c r="G1666" s="10" t="s">
        <v>2791</v>
      </c>
      <c r="H1666" s="10" t="s">
        <v>4898</v>
      </c>
      <c r="I1666" s="10" t="s">
        <v>79</v>
      </c>
      <c r="J1666" s="10" t="s">
        <v>3345</v>
      </c>
    </row>
    <row r="1667" spans="1:10" x14ac:dyDescent="0.45">
      <c r="A1667" s="10" t="s">
        <v>5023</v>
      </c>
      <c r="B1667" s="10" t="s">
        <v>5024</v>
      </c>
      <c r="C1667" s="11" t="s">
        <v>8958</v>
      </c>
      <c r="D1667" s="11" t="s">
        <v>8991</v>
      </c>
      <c r="E1667" s="10" t="s">
        <v>9129</v>
      </c>
      <c r="F1667" s="10" t="s">
        <v>203</v>
      </c>
      <c r="G1667" s="10" t="s">
        <v>4396</v>
      </c>
      <c r="H1667" s="10" t="s">
        <v>188</v>
      </c>
      <c r="I1667" s="10" t="s">
        <v>1158</v>
      </c>
      <c r="J1667" s="10" t="s">
        <v>3289</v>
      </c>
    </row>
    <row r="1668" spans="1:10" x14ac:dyDescent="0.45">
      <c r="A1668" s="10" t="s">
        <v>5025</v>
      </c>
      <c r="B1668" s="10" t="s">
        <v>5026</v>
      </c>
      <c r="C1668" s="11" t="s">
        <v>8970</v>
      </c>
      <c r="D1668" s="11" t="s">
        <v>9082</v>
      </c>
      <c r="E1668" s="10" t="s">
        <v>9220</v>
      </c>
      <c r="F1668" s="10" t="s">
        <v>695</v>
      </c>
      <c r="G1668" s="10" t="s">
        <v>4487</v>
      </c>
      <c r="H1668" s="10" t="s">
        <v>4844</v>
      </c>
      <c r="I1668" s="10" t="s">
        <v>4489</v>
      </c>
      <c r="J1668" s="10" t="s">
        <v>4845</v>
      </c>
    </row>
    <row r="1669" spans="1:10" x14ac:dyDescent="0.45">
      <c r="A1669" s="10" t="s">
        <v>5027</v>
      </c>
      <c r="B1669" s="10" t="s">
        <v>5028</v>
      </c>
      <c r="C1669" s="11" t="s">
        <v>8967</v>
      </c>
      <c r="D1669" s="11" t="s">
        <v>9028</v>
      </c>
      <c r="E1669" s="10" t="s">
        <v>9166</v>
      </c>
      <c r="F1669" s="10" t="s">
        <v>604</v>
      </c>
      <c r="G1669" s="10" t="s">
        <v>767</v>
      </c>
      <c r="H1669" s="10" t="s">
        <v>4921</v>
      </c>
      <c r="I1669" s="10" t="s">
        <v>4473</v>
      </c>
      <c r="J1669" s="10" t="s">
        <v>4474</v>
      </c>
    </row>
    <row r="1670" spans="1:10" x14ac:dyDescent="0.45">
      <c r="A1670" s="10" t="s">
        <v>5029</v>
      </c>
      <c r="B1670" s="10" t="s">
        <v>5030</v>
      </c>
      <c r="C1670" s="11" t="s">
        <v>8970</v>
      </c>
      <c r="D1670" s="11" t="s">
        <v>9082</v>
      </c>
      <c r="E1670" s="10" t="s">
        <v>9220</v>
      </c>
      <c r="F1670" s="10" t="s">
        <v>695</v>
      </c>
      <c r="G1670" s="10" t="s">
        <v>4487</v>
      </c>
      <c r="H1670" s="10" t="s">
        <v>4844</v>
      </c>
      <c r="I1670" s="10" t="s">
        <v>4489</v>
      </c>
      <c r="J1670" s="10" t="s">
        <v>4845</v>
      </c>
    </row>
    <row r="1671" spans="1:10" x14ac:dyDescent="0.45">
      <c r="A1671" s="10" t="s">
        <v>5031</v>
      </c>
      <c r="B1671" s="10" t="s">
        <v>5032</v>
      </c>
      <c r="C1671" s="11" t="s">
        <v>8966</v>
      </c>
      <c r="D1671" s="11" t="s">
        <v>9008</v>
      </c>
      <c r="E1671" s="10" t="s">
        <v>9146</v>
      </c>
      <c r="F1671" s="10" t="s">
        <v>186</v>
      </c>
      <c r="G1671" s="10" t="s">
        <v>4978</v>
      </c>
      <c r="H1671" s="10" t="s">
        <v>4979</v>
      </c>
      <c r="I1671" s="10" t="s">
        <v>1464</v>
      </c>
      <c r="J1671" s="10" t="s">
        <v>1465</v>
      </c>
    </row>
    <row r="1672" spans="1:10" x14ac:dyDescent="0.45">
      <c r="A1672" s="10" t="s">
        <v>5033</v>
      </c>
      <c r="B1672" s="10" t="s">
        <v>5034</v>
      </c>
      <c r="C1672" s="11" t="s">
        <v>8970</v>
      </c>
      <c r="D1672" s="11" t="s">
        <v>9082</v>
      </c>
      <c r="E1672" s="10" t="s">
        <v>9220</v>
      </c>
      <c r="F1672" s="10" t="s">
        <v>695</v>
      </c>
      <c r="G1672" s="10" t="s">
        <v>4487</v>
      </c>
      <c r="H1672" s="10" t="s">
        <v>4844</v>
      </c>
      <c r="I1672" s="10" t="s">
        <v>4489</v>
      </c>
      <c r="J1672" s="10" t="s">
        <v>4845</v>
      </c>
    </row>
    <row r="1673" spans="1:10" x14ac:dyDescent="0.45">
      <c r="A1673" s="10" t="s">
        <v>5035</v>
      </c>
      <c r="B1673" s="10" t="s">
        <v>5036</v>
      </c>
      <c r="C1673" s="11" t="s">
        <v>8970</v>
      </c>
      <c r="D1673" s="11" t="s">
        <v>9064</v>
      </c>
      <c r="E1673" s="10" t="s">
        <v>9202</v>
      </c>
      <c r="F1673" s="10" t="s">
        <v>405</v>
      </c>
      <c r="G1673" s="10" t="s">
        <v>2791</v>
      </c>
      <c r="H1673" s="10" t="s">
        <v>4898</v>
      </c>
      <c r="I1673" s="10" t="s">
        <v>79</v>
      </c>
      <c r="J1673" s="10" t="s">
        <v>3345</v>
      </c>
    </row>
    <row r="1674" spans="1:10" x14ac:dyDescent="0.45">
      <c r="A1674" s="10" t="s">
        <v>5037</v>
      </c>
      <c r="B1674" s="10" t="s">
        <v>5038</v>
      </c>
      <c r="C1674" s="11" t="s">
        <v>8961</v>
      </c>
      <c r="D1674" s="11" t="s">
        <v>9012</v>
      </c>
      <c r="E1674" s="10" t="s">
        <v>9150</v>
      </c>
      <c r="F1674" s="10" t="s">
        <v>29</v>
      </c>
      <c r="G1674" s="10" t="s">
        <v>3102</v>
      </c>
      <c r="H1674" s="10" t="s">
        <v>4924</v>
      </c>
      <c r="I1674" s="10" t="s">
        <v>354</v>
      </c>
      <c r="J1674" s="10" t="s">
        <v>5039</v>
      </c>
    </row>
    <row r="1675" spans="1:10" x14ac:dyDescent="0.45">
      <c r="A1675" s="10" t="s">
        <v>5040</v>
      </c>
      <c r="B1675" s="10" t="s">
        <v>5041</v>
      </c>
      <c r="C1675" s="11" t="s">
        <v>8952</v>
      </c>
      <c r="D1675" s="11" t="s">
        <v>9023</v>
      </c>
      <c r="E1675" s="10" t="s">
        <v>9161</v>
      </c>
      <c r="F1675" s="10" t="s">
        <v>186</v>
      </c>
      <c r="G1675" s="10" t="s">
        <v>3934</v>
      </c>
      <c r="H1675" s="10" t="s">
        <v>3935</v>
      </c>
      <c r="I1675" s="10" t="s">
        <v>394</v>
      </c>
      <c r="J1675" s="10" t="s">
        <v>5042</v>
      </c>
    </row>
    <row r="1676" spans="1:10" x14ac:dyDescent="0.45">
      <c r="A1676" s="10" t="s">
        <v>5043</v>
      </c>
      <c r="B1676" s="10" t="s">
        <v>5044</v>
      </c>
      <c r="C1676" s="11" t="s">
        <v>8956</v>
      </c>
      <c r="D1676" s="11" t="s">
        <v>8980</v>
      </c>
      <c r="E1676" s="10" t="s">
        <v>9118</v>
      </c>
      <c r="F1676" s="10" t="s">
        <v>2</v>
      </c>
      <c r="G1676" s="10" t="s">
        <v>4079</v>
      </c>
      <c r="H1676" s="10" t="s">
        <v>4657</v>
      </c>
      <c r="I1676" s="10" t="s">
        <v>1191</v>
      </c>
      <c r="J1676" s="10" t="s">
        <v>5045</v>
      </c>
    </row>
    <row r="1677" spans="1:10" x14ac:dyDescent="0.45">
      <c r="A1677" s="10" t="s">
        <v>5046</v>
      </c>
      <c r="B1677" s="10" t="s">
        <v>5047</v>
      </c>
      <c r="C1677" s="11" t="s">
        <v>8970</v>
      </c>
      <c r="D1677" s="11" t="s">
        <v>9082</v>
      </c>
      <c r="E1677" s="10" t="s">
        <v>9220</v>
      </c>
      <c r="F1677" s="10" t="s">
        <v>695</v>
      </c>
      <c r="G1677" s="10" t="s">
        <v>4487</v>
      </c>
      <c r="H1677" s="10" t="s">
        <v>4844</v>
      </c>
      <c r="I1677" s="10" t="s">
        <v>4489</v>
      </c>
      <c r="J1677" s="10" t="s">
        <v>4845</v>
      </c>
    </row>
    <row r="1678" spans="1:10" x14ac:dyDescent="0.45">
      <c r="A1678" s="10" t="s">
        <v>5048</v>
      </c>
      <c r="B1678" s="10" t="s">
        <v>5049</v>
      </c>
      <c r="C1678" s="11" t="s">
        <v>8962</v>
      </c>
      <c r="D1678" s="11" t="s">
        <v>8996</v>
      </c>
      <c r="E1678" s="10" t="s">
        <v>9134</v>
      </c>
      <c r="F1678" s="10" t="s">
        <v>29</v>
      </c>
      <c r="G1678" s="10" t="s">
        <v>311</v>
      </c>
      <c r="H1678" s="10" t="s">
        <v>5050</v>
      </c>
      <c r="I1678" s="10" t="s">
        <v>3638</v>
      </c>
      <c r="J1678" s="10" t="s">
        <v>3857</v>
      </c>
    </row>
    <row r="1679" spans="1:10" x14ac:dyDescent="0.45">
      <c r="A1679" s="10" t="s">
        <v>5051</v>
      </c>
      <c r="B1679" s="10" t="s">
        <v>5052</v>
      </c>
      <c r="C1679" s="11" t="s">
        <v>8970</v>
      </c>
      <c r="D1679" s="11" t="s">
        <v>9082</v>
      </c>
      <c r="E1679" s="10" t="s">
        <v>9220</v>
      </c>
      <c r="F1679" s="10" t="s">
        <v>695</v>
      </c>
      <c r="G1679" s="10" t="s">
        <v>4487</v>
      </c>
      <c r="H1679" s="10" t="s">
        <v>4844</v>
      </c>
      <c r="I1679" s="10" t="s">
        <v>4489</v>
      </c>
      <c r="J1679" s="10" t="s">
        <v>4845</v>
      </c>
    </row>
    <row r="1680" spans="1:10" x14ac:dyDescent="0.45">
      <c r="A1680" s="10" t="s">
        <v>5053</v>
      </c>
      <c r="B1680" s="10" t="s">
        <v>5054</v>
      </c>
      <c r="C1680" s="11" t="s">
        <v>8967</v>
      </c>
      <c r="D1680" s="11" t="s">
        <v>9024</v>
      </c>
      <c r="E1680" s="10" t="s">
        <v>9162</v>
      </c>
      <c r="F1680" s="10" t="s">
        <v>604</v>
      </c>
      <c r="G1680" s="10" t="s">
        <v>4358</v>
      </c>
      <c r="H1680" s="10" t="s">
        <v>5055</v>
      </c>
      <c r="I1680" s="10" t="s">
        <v>769</v>
      </c>
      <c r="J1680" s="10" t="s">
        <v>1807</v>
      </c>
    </row>
    <row r="1681" spans="1:10" x14ac:dyDescent="0.45">
      <c r="A1681" s="10" t="s">
        <v>5056</v>
      </c>
      <c r="B1681" s="10" t="s">
        <v>5057</v>
      </c>
      <c r="C1681" s="11" t="s">
        <v>8970</v>
      </c>
      <c r="D1681" s="11" t="s">
        <v>9082</v>
      </c>
      <c r="E1681" s="10" t="s">
        <v>9220</v>
      </c>
      <c r="F1681" s="10" t="s">
        <v>695</v>
      </c>
      <c r="G1681" s="10" t="s">
        <v>4487</v>
      </c>
      <c r="H1681" s="10" t="s">
        <v>4844</v>
      </c>
      <c r="I1681" s="10" t="s">
        <v>4489</v>
      </c>
      <c r="J1681" s="10" t="s">
        <v>4845</v>
      </c>
    </row>
    <row r="1682" spans="1:10" x14ac:dyDescent="0.45">
      <c r="A1682" s="10" t="s">
        <v>5058</v>
      </c>
      <c r="B1682" s="10" t="s">
        <v>5059</v>
      </c>
      <c r="C1682" s="11" t="s">
        <v>8961</v>
      </c>
      <c r="D1682" s="11" t="s">
        <v>9011</v>
      </c>
      <c r="E1682" s="10" t="s">
        <v>9149</v>
      </c>
      <c r="F1682" s="10" t="s">
        <v>186</v>
      </c>
      <c r="G1682" s="10" t="s">
        <v>1637</v>
      </c>
      <c r="H1682" s="10" t="s">
        <v>509</v>
      </c>
      <c r="I1682" s="10" t="s">
        <v>2641</v>
      </c>
      <c r="J1682" s="10" t="s">
        <v>3790</v>
      </c>
    </row>
    <row r="1683" spans="1:10" x14ac:dyDescent="0.45">
      <c r="A1683" s="10" t="s">
        <v>5060</v>
      </c>
      <c r="B1683" s="10" t="s">
        <v>5061</v>
      </c>
      <c r="C1683" s="11" t="s">
        <v>8970</v>
      </c>
      <c r="D1683" s="11" t="s">
        <v>9082</v>
      </c>
      <c r="E1683" s="10" t="s">
        <v>9220</v>
      </c>
      <c r="F1683" s="10" t="s">
        <v>695</v>
      </c>
      <c r="G1683" s="10" t="s">
        <v>4487</v>
      </c>
      <c r="H1683" s="10" t="s">
        <v>4844</v>
      </c>
      <c r="I1683" s="10" t="s">
        <v>4489</v>
      </c>
      <c r="J1683" s="10" t="s">
        <v>4845</v>
      </c>
    </row>
    <row r="1684" spans="1:10" x14ac:dyDescent="0.45">
      <c r="A1684" s="10" t="s">
        <v>5062</v>
      </c>
      <c r="B1684" s="10" t="s">
        <v>5063</v>
      </c>
      <c r="C1684" s="11" t="s">
        <v>8970</v>
      </c>
      <c r="D1684" s="11" t="s">
        <v>9082</v>
      </c>
      <c r="E1684" s="10" t="s">
        <v>9220</v>
      </c>
      <c r="F1684" s="10" t="s">
        <v>695</v>
      </c>
      <c r="G1684" s="10" t="s">
        <v>4487</v>
      </c>
      <c r="H1684" s="10" t="s">
        <v>4844</v>
      </c>
      <c r="I1684" s="10" t="s">
        <v>4489</v>
      </c>
      <c r="J1684" s="10" t="s">
        <v>4845</v>
      </c>
    </row>
    <row r="1685" spans="1:10" x14ac:dyDescent="0.45">
      <c r="A1685" s="10" t="s">
        <v>5064</v>
      </c>
      <c r="B1685" s="10" t="s">
        <v>5065</v>
      </c>
      <c r="C1685" s="11" t="s">
        <v>8970</v>
      </c>
      <c r="D1685" s="11" t="s">
        <v>9064</v>
      </c>
      <c r="E1685" s="10" t="s">
        <v>9202</v>
      </c>
      <c r="F1685" s="10" t="s">
        <v>186</v>
      </c>
      <c r="G1685" s="10" t="s">
        <v>4674</v>
      </c>
      <c r="H1685" s="10" t="s">
        <v>1021</v>
      </c>
      <c r="I1685" s="10" t="s">
        <v>133</v>
      </c>
      <c r="J1685" s="10" t="s">
        <v>5066</v>
      </c>
    </row>
    <row r="1686" spans="1:10" x14ac:dyDescent="0.45">
      <c r="A1686" s="10" t="s">
        <v>5067</v>
      </c>
      <c r="B1686" s="10" t="s">
        <v>2069</v>
      </c>
      <c r="C1686" s="11" t="s">
        <v>8957</v>
      </c>
      <c r="D1686" s="11" t="s">
        <v>9058</v>
      </c>
      <c r="E1686" s="10" t="s">
        <v>9196</v>
      </c>
      <c r="F1686" s="10" t="s">
        <v>378</v>
      </c>
      <c r="G1686" s="10" t="s">
        <v>1173</v>
      </c>
      <c r="H1686" s="10" t="s">
        <v>1174</v>
      </c>
      <c r="I1686" s="10" t="s">
        <v>782</v>
      </c>
      <c r="J1686" s="10" t="s">
        <v>802</v>
      </c>
    </row>
    <row r="1687" spans="1:10" x14ac:dyDescent="0.45">
      <c r="A1687" s="10" t="s">
        <v>5068</v>
      </c>
      <c r="B1687" s="10" t="s">
        <v>5069</v>
      </c>
      <c r="C1687" s="11" t="s">
        <v>8970</v>
      </c>
      <c r="D1687" s="11" t="s">
        <v>9082</v>
      </c>
      <c r="E1687" s="10" t="s">
        <v>9220</v>
      </c>
      <c r="F1687" s="10" t="s">
        <v>695</v>
      </c>
      <c r="G1687" s="10" t="s">
        <v>4487</v>
      </c>
      <c r="H1687" s="10" t="s">
        <v>4844</v>
      </c>
      <c r="I1687" s="10" t="s">
        <v>4489</v>
      </c>
      <c r="J1687" s="10" t="s">
        <v>4845</v>
      </c>
    </row>
    <row r="1688" spans="1:10" x14ac:dyDescent="0.45">
      <c r="A1688" s="10" t="s">
        <v>5070</v>
      </c>
      <c r="B1688" s="10" t="s">
        <v>5071</v>
      </c>
      <c r="C1688" s="11" t="s">
        <v>8962</v>
      </c>
      <c r="D1688" s="11" t="s">
        <v>9048</v>
      </c>
      <c r="E1688" s="10" t="s">
        <v>9186</v>
      </c>
      <c r="F1688" s="10" t="s">
        <v>29</v>
      </c>
      <c r="G1688" s="10" t="s">
        <v>1956</v>
      </c>
      <c r="H1688" s="10" t="s">
        <v>5072</v>
      </c>
      <c r="I1688" s="10" t="s">
        <v>84</v>
      </c>
      <c r="J1688" s="10" t="s">
        <v>413</v>
      </c>
    </row>
    <row r="1689" spans="1:10" x14ac:dyDescent="0.45">
      <c r="A1689" s="10" t="s">
        <v>5073</v>
      </c>
      <c r="B1689" s="10" t="s">
        <v>5074</v>
      </c>
      <c r="C1689" s="11" t="s">
        <v>8960</v>
      </c>
      <c r="D1689" s="11" t="s">
        <v>9016</v>
      </c>
      <c r="E1689" s="10" t="s">
        <v>9154</v>
      </c>
      <c r="F1689" s="10" t="s">
        <v>695</v>
      </c>
      <c r="G1689" s="10" t="s">
        <v>4855</v>
      </c>
      <c r="H1689" s="10" t="s">
        <v>5075</v>
      </c>
      <c r="I1689" s="10" t="s">
        <v>74</v>
      </c>
      <c r="J1689" s="10" t="s">
        <v>5076</v>
      </c>
    </row>
    <row r="1690" spans="1:10" x14ac:dyDescent="0.45">
      <c r="A1690" s="10" t="s">
        <v>5077</v>
      </c>
      <c r="B1690" s="10" t="s">
        <v>5078</v>
      </c>
      <c r="C1690" s="11" t="s">
        <v>8957</v>
      </c>
      <c r="D1690" s="11" t="s">
        <v>9054</v>
      </c>
      <c r="E1690" s="10" t="s">
        <v>9192</v>
      </c>
      <c r="F1690" s="10" t="s">
        <v>378</v>
      </c>
      <c r="G1690" s="10" t="s">
        <v>4535</v>
      </c>
      <c r="H1690" s="10" t="s">
        <v>3024</v>
      </c>
      <c r="I1690" s="10" t="s">
        <v>1638</v>
      </c>
      <c r="J1690" s="10" t="s">
        <v>4883</v>
      </c>
    </row>
    <row r="1691" spans="1:10" x14ac:dyDescent="0.45">
      <c r="A1691" s="10" t="s">
        <v>5079</v>
      </c>
      <c r="B1691" s="10" t="s">
        <v>5080</v>
      </c>
      <c r="C1691" s="11" t="s">
        <v>8970</v>
      </c>
      <c r="D1691" s="11" t="s">
        <v>9082</v>
      </c>
      <c r="E1691" s="10" t="s">
        <v>9220</v>
      </c>
      <c r="F1691" s="10" t="s">
        <v>695</v>
      </c>
      <c r="G1691" s="10" t="s">
        <v>4487</v>
      </c>
      <c r="H1691" s="10" t="s">
        <v>4844</v>
      </c>
      <c r="I1691" s="10" t="s">
        <v>4489</v>
      </c>
      <c r="J1691" s="10" t="s">
        <v>4845</v>
      </c>
    </row>
    <row r="1692" spans="1:10" x14ac:dyDescent="0.45">
      <c r="A1692" s="10" t="s">
        <v>5081</v>
      </c>
      <c r="B1692" s="10" t="s">
        <v>5082</v>
      </c>
      <c r="C1692" s="11" t="s">
        <v>8957</v>
      </c>
      <c r="D1692" s="11" t="s">
        <v>9019</v>
      </c>
      <c r="E1692" s="10" t="s">
        <v>9157</v>
      </c>
      <c r="F1692" s="10" t="s">
        <v>378</v>
      </c>
      <c r="G1692" s="10" t="s">
        <v>1173</v>
      </c>
      <c r="H1692" s="10" t="s">
        <v>1174</v>
      </c>
      <c r="I1692" s="10" t="s">
        <v>4390</v>
      </c>
      <c r="J1692" s="10" t="s">
        <v>4391</v>
      </c>
    </row>
    <row r="1693" spans="1:10" x14ac:dyDescent="0.45">
      <c r="A1693" s="10" t="s">
        <v>5031</v>
      </c>
      <c r="B1693" s="10" t="s">
        <v>5083</v>
      </c>
      <c r="C1693" s="11" t="s">
        <v>8968</v>
      </c>
      <c r="D1693" s="11" t="s">
        <v>9030</v>
      </c>
      <c r="E1693" s="10" t="s">
        <v>9168</v>
      </c>
      <c r="F1693" s="10" t="s">
        <v>186</v>
      </c>
      <c r="G1693" s="10" t="s">
        <v>4978</v>
      </c>
      <c r="H1693" s="10" t="s">
        <v>5084</v>
      </c>
      <c r="I1693" s="10" t="s">
        <v>2914</v>
      </c>
      <c r="J1693" s="10" t="s">
        <v>5085</v>
      </c>
    </row>
    <row r="1694" spans="1:10" x14ac:dyDescent="0.45">
      <c r="A1694" s="10" t="s">
        <v>5086</v>
      </c>
      <c r="B1694" s="10" t="s">
        <v>5087</v>
      </c>
      <c r="C1694" s="11" t="s">
        <v>8954</v>
      </c>
      <c r="D1694" s="11" t="s">
        <v>8977</v>
      </c>
      <c r="E1694" s="10" t="s">
        <v>9115</v>
      </c>
      <c r="F1694" s="10" t="s">
        <v>29</v>
      </c>
      <c r="G1694" s="10" t="s">
        <v>3102</v>
      </c>
      <c r="H1694" s="10" t="s">
        <v>4606</v>
      </c>
      <c r="I1694" s="10" t="s">
        <v>3936</v>
      </c>
      <c r="J1694" s="10" t="s">
        <v>3937</v>
      </c>
    </row>
    <row r="1695" spans="1:10" x14ac:dyDescent="0.45">
      <c r="A1695" s="10" t="s">
        <v>5088</v>
      </c>
      <c r="B1695" s="10" t="s">
        <v>5089</v>
      </c>
      <c r="C1695" s="11" t="s">
        <v>8970</v>
      </c>
      <c r="D1695" s="11" t="s">
        <v>9082</v>
      </c>
      <c r="E1695" s="10" t="s">
        <v>9220</v>
      </c>
      <c r="F1695" s="10" t="s">
        <v>695</v>
      </c>
      <c r="G1695" s="10" t="s">
        <v>4487</v>
      </c>
      <c r="H1695" s="10" t="s">
        <v>4844</v>
      </c>
      <c r="I1695" s="10" t="s">
        <v>4489</v>
      </c>
      <c r="J1695" s="10" t="s">
        <v>4845</v>
      </c>
    </row>
    <row r="1696" spans="1:10" x14ac:dyDescent="0.45">
      <c r="A1696" s="10" t="s">
        <v>5090</v>
      </c>
      <c r="B1696" s="10" t="s">
        <v>5091</v>
      </c>
      <c r="C1696" s="11" t="s">
        <v>8970</v>
      </c>
      <c r="D1696" s="11" t="s">
        <v>9082</v>
      </c>
      <c r="E1696" s="10" t="s">
        <v>9220</v>
      </c>
      <c r="F1696" s="10" t="s">
        <v>695</v>
      </c>
      <c r="G1696" s="10" t="s">
        <v>4487</v>
      </c>
      <c r="H1696" s="10" t="s">
        <v>4844</v>
      </c>
      <c r="I1696" s="10" t="s">
        <v>4489</v>
      </c>
      <c r="J1696" s="10" t="s">
        <v>4845</v>
      </c>
    </row>
    <row r="1697" spans="1:10" x14ac:dyDescent="0.45">
      <c r="A1697" s="10" t="s">
        <v>5092</v>
      </c>
      <c r="B1697" s="10" t="s">
        <v>5093</v>
      </c>
      <c r="C1697" s="11" t="s">
        <v>8959</v>
      </c>
      <c r="D1697" s="11" t="s">
        <v>9021</v>
      </c>
      <c r="E1697" s="10" t="s">
        <v>9159</v>
      </c>
      <c r="F1697" s="10" t="s">
        <v>604</v>
      </c>
      <c r="G1697" s="10" t="s">
        <v>767</v>
      </c>
      <c r="H1697" s="10" t="s">
        <v>5094</v>
      </c>
      <c r="I1697" s="10" t="s">
        <v>1776</v>
      </c>
      <c r="J1697" s="10" t="s">
        <v>1777</v>
      </c>
    </row>
    <row r="1698" spans="1:10" x14ac:dyDescent="0.45">
      <c r="A1698" s="10" t="s">
        <v>5095</v>
      </c>
      <c r="B1698" s="10" t="s">
        <v>5096</v>
      </c>
      <c r="C1698" s="11" t="s">
        <v>8951</v>
      </c>
      <c r="D1698" s="11" t="s">
        <v>9047</v>
      </c>
      <c r="E1698" s="10" t="s">
        <v>9185</v>
      </c>
      <c r="F1698" s="10" t="s">
        <v>2875</v>
      </c>
      <c r="G1698" s="10" t="s">
        <v>5097</v>
      </c>
      <c r="H1698" s="10" t="s">
        <v>5098</v>
      </c>
      <c r="I1698" s="10" t="s">
        <v>5099</v>
      </c>
      <c r="J1698" s="10" t="s">
        <v>5100</v>
      </c>
    </row>
    <row r="1699" spans="1:10" x14ac:dyDescent="0.45">
      <c r="A1699" s="10" t="s">
        <v>5101</v>
      </c>
      <c r="B1699" s="10" t="s">
        <v>5102</v>
      </c>
      <c r="C1699" s="11" t="s">
        <v>8951</v>
      </c>
      <c r="D1699" s="11" t="s">
        <v>8982</v>
      </c>
      <c r="E1699" s="10" t="s">
        <v>9120</v>
      </c>
      <c r="F1699" s="10" t="s">
        <v>2875</v>
      </c>
      <c r="G1699" s="10" t="s">
        <v>5103</v>
      </c>
      <c r="H1699" s="10" t="s">
        <v>5104</v>
      </c>
      <c r="I1699" s="10" t="s">
        <v>2958</v>
      </c>
      <c r="J1699" s="10" t="s">
        <v>2959</v>
      </c>
    </row>
    <row r="1700" spans="1:10" x14ac:dyDescent="0.45">
      <c r="A1700" s="10" t="s">
        <v>5105</v>
      </c>
      <c r="B1700" s="10" t="s">
        <v>5106</v>
      </c>
      <c r="C1700" s="11" t="s">
        <v>8970</v>
      </c>
      <c r="D1700" s="11" t="s">
        <v>9082</v>
      </c>
      <c r="E1700" s="10" t="s">
        <v>9220</v>
      </c>
      <c r="F1700" s="10" t="s">
        <v>695</v>
      </c>
      <c r="G1700" s="10" t="s">
        <v>4487</v>
      </c>
      <c r="H1700" s="10" t="s">
        <v>4844</v>
      </c>
      <c r="I1700" s="10" t="s">
        <v>4489</v>
      </c>
      <c r="J1700" s="10" t="s">
        <v>4845</v>
      </c>
    </row>
    <row r="1701" spans="1:10" x14ac:dyDescent="0.45">
      <c r="A1701" s="10" t="s">
        <v>5107</v>
      </c>
      <c r="B1701" s="10" t="s">
        <v>2477</v>
      </c>
      <c r="C1701" s="11" t="s">
        <v>8957</v>
      </c>
      <c r="D1701" s="11" t="s">
        <v>8981</v>
      </c>
      <c r="E1701" s="10" t="s">
        <v>9119</v>
      </c>
      <c r="F1701" s="10" t="s">
        <v>378</v>
      </c>
      <c r="G1701" s="10" t="s">
        <v>1173</v>
      </c>
      <c r="H1701" s="10" t="s">
        <v>1174</v>
      </c>
      <c r="I1701" s="10" t="s">
        <v>981</v>
      </c>
      <c r="J1701" s="10" t="s">
        <v>1007</v>
      </c>
    </row>
    <row r="1702" spans="1:10" x14ac:dyDescent="0.45">
      <c r="A1702" s="10" t="s">
        <v>5108</v>
      </c>
      <c r="B1702" s="10" t="s">
        <v>5109</v>
      </c>
      <c r="C1702" s="11" t="s">
        <v>8970</v>
      </c>
      <c r="D1702" s="11" t="s">
        <v>9082</v>
      </c>
      <c r="E1702" s="10" t="s">
        <v>9220</v>
      </c>
      <c r="F1702" s="10" t="s">
        <v>695</v>
      </c>
      <c r="G1702" s="10" t="s">
        <v>4487</v>
      </c>
      <c r="H1702" s="10" t="s">
        <v>4844</v>
      </c>
      <c r="I1702" s="10" t="s">
        <v>4489</v>
      </c>
      <c r="J1702" s="10" t="s">
        <v>4845</v>
      </c>
    </row>
    <row r="1703" spans="1:10" x14ac:dyDescent="0.45">
      <c r="A1703" s="10" t="s">
        <v>5110</v>
      </c>
      <c r="B1703" s="10" t="s">
        <v>5111</v>
      </c>
      <c r="C1703" s="11" t="s">
        <v>8957</v>
      </c>
      <c r="D1703" s="11" t="s">
        <v>9057</v>
      </c>
      <c r="E1703" s="10" t="s">
        <v>9195</v>
      </c>
      <c r="F1703" s="10" t="s">
        <v>186</v>
      </c>
      <c r="G1703" s="10" t="s">
        <v>5112</v>
      </c>
      <c r="H1703" s="10" t="s">
        <v>198</v>
      </c>
      <c r="I1703" s="10" t="s">
        <v>1030</v>
      </c>
      <c r="J1703" s="10" t="s">
        <v>2280</v>
      </c>
    </row>
    <row r="1704" spans="1:10" x14ac:dyDescent="0.45">
      <c r="A1704" s="10" t="s">
        <v>5113</v>
      </c>
      <c r="B1704" s="10" t="s">
        <v>5114</v>
      </c>
      <c r="C1704" s="11" t="s">
        <v>8971</v>
      </c>
      <c r="D1704" s="11" t="s">
        <v>9073</v>
      </c>
      <c r="E1704" s="10" t="s">
        <v>9211</v>
      </c>
      <c r="F1704" s="10" t="s">
        <v>101</v>
      </c>
      <c r="G1704" s="10" t="s">
        <v>3771</v>
      </c>
      <c r="H1704" s="10" t="s">
        <v>232</v>
      </c>
      <c r="I1704" s="10" t="s">
        <v>2500</v>
      </c>
      <c r="J1704" s="10" t="s">
        <v>2501</v>
      </c>
    </row>
    <row r="1705" spans="1:10" x14ac:dyDescent="0.45">
      <c r="A1705" s="10" t="s">
        <v>5115</v>
      </c>
      <c r="B1705" s="10" t="s">
        <v>5116</v>
      </c>
      <c r="C1705" s="11" t="s">
        <v>8970</v>
      </c>
      <c r="D1705" s="11" t="s">
        <v>9082</v>
      </c>
      <c r="E1705" s="10" t="s">
        <v>9220</v>
      </c>
      <c r="F1705" s="10" t="s">
        <v>695</v>
      </c>
      <c r="G1705" s="10" t="s">
        <v>4487</v>
      </c>
      <c r="H1705" s="10" t="s">
        <v>4844</v>
      </c>
      <c r="I1705" s="10" t="s">
        <v>4489</v>
      </c>
      <c r="J1705" s="10" t="s">
        <v>4845</v>
      </c>
    </row>
    <row r="1706" spans="1:10" x14ac:dyDescent="0.45">
      <c r="A1706" s="10" t="s">
        <v>5117</v>
      </c>
      <c r="B1706" s="10" t="s">
        <v>5118</v>
      </c>
      <c r="C1706" s="11" t="s">
        <v>8951</v>
      </c>
      <c r="D1706" s="11" t="s">
        <v>8982</v>
      </c>
      <c r="E1706" s="10" t="s">
        <v>9120</v>
      </c>
      <c r="F1706" s="10" t="s">
        <v>378</v>
      </c>
      <c r="G1706" s="10" t="s">
        <v>4535</v>
      </c>
      <c r="H1706" s="10" t="s">
        <v>3024</v>
      </c>
      <c r="I1706" s="10" t="s">
        <v>381</v>
      </c>
      <c r="J1706" s="10" t="s">
        <v>5119</v>
      </c>
    </row>
    <row r="1707" spans="1:10" x14ac:dyDescent="0.45">
      <c r="A1707" s="10" t="s">
        <v>5120</v>
      </c>
      <c r="B1707" s="10" t="s">
        <v>5121</v>
      </c>
      <c r="C1707" s="11" t="s">
        <v>8957</v>
      </c>
      <c r="D1707" s="11" t="s">
        <v>9058</v>
      </c>
      <c r="E1707" s="10" t="s">
        <v>9196</v>
      </c>
      <c r="F1707" s="10" t="s">
        <v>186</v>
      </c>
      <c r="G1707" s="10" t="s">
        <v>3934</v>
      </c>
      <c r="H1707" s="10" t="s">
        <v>3935</v>
      </c>
      <c r="I1707" s="10" t="s">
        <v>782</v>
      </c>
      <c r="J1707" s="10" t="s">
        <v>802</v>
      </c>
    </row>
    <row r="1708" spans="1:10" x14ac:dyDescent="0.45">
      <c r="A1708" s="10" t="s">
        <v>5122</v>
      </c>
      <c r="B1708" s="10" t="s">
        <v>5123</v>
      </c>
      <c r="C1708" s="11" t="s">
        <v>8970</v>
      </c>
      <c r="D1708" s="11" t="s">
        <v>9082</v>
      </c>
      <c r="E1708" s="10" t="s">
        <v>9220</v>
      </c>
      <c r="F1708" s="10" t="s">
        <v>695</v>
      </c>
      <c r="G1708" s="10" t="s">
        <v>4487</v>
      </c>
      <c r="H1708" s="10" t="s">
        <v>4844</v>
      </c>
      <c r="I1708" s="10" t="s">
        <v>4489</v>
      </c>
      <c r="J1708" s="10" t="s">
        <v>4845</v>
      </c>
    </row>
    <row r="1709" spans="1:10" x14ac:dyDescent="0.45">
      <c r="A1709" s="10" t="s">
        <v>5124</v>
      </c>
      <c r="B1709" s="10" t="s">
        <v>5125</v>
      </c>
      <c r="C1709" s="11" t="s">
        <v>8962</v>
      </c>
      <c r="D1709" s="11" t="s">
        <v>8996</v>
      </c>
      <c r="E1709" s="10" t="s">
        <v>9134</v>
      </c>
      <c r="F1709" s="10" t="s">
        <v>29</v>
      </c>
      <c r="G1709" s="10" t="s">
        <v>311</v>
      </c>
      <c r="H1709" s="10" t="s">
        <v>4532</v>
      </c>
      <c r="I1709" s="10" t="s">
        <v>3638</v>
      </c>
      <c r="J1709" s="10" t="s">
        <v>3857</v>
      </c>
    </row>
    <row r="1710" spans="1:10" x14ac:dyDescent="0.45">
      <c r="A1710" s="10" t="s">
        <v>5126</v>
      </c>
      <c r="B1710" s="10" t="s">
        <v>5127</v>
      </c>
      <c r="C1710" s="11" t="s">
        <v>8966</v>
      </c>
      <c r="D1710" s="11" t="s">
        <v>9008</v>
      </c>
      <c r="E1710" s="10" t="s">
        <v>9146</v>
      </c>
      <c r="F1710" s="10" t="s">
        <v>2491</v>
      </c>
      <c r="G1710" s="10" t="s">
        <v>4739</v>
      </c>
      <c r="H1710" s="10" t="s">
        <v>4850</v>
      </c>
      <c r="I1710" s="10" t="s">
        <v>1291</v>
      </c>
      <c r="J1710" s="10" t="s">
        <v>2368</v>
      </c>
    </row>
    <row r="1711" spans="1:10" x14ac:dyDescent="0.45">
      <c r="A1711" s="10" t="s">
        <v>5128</v>
      </c>
      <c r="B1711" s="10" t="s">
        <v>5129</v>
      </c>
      <c r="C1711" s="11" t="s">
        <v>8958</v>
      </c>
      <c r="D1711" s="11" t="s">
        <v>9080</v>
      </c>
      <c r="E1711" s="10" t="s">
        <v>9218</v>
      </c>
      <c r="F1711" s="10" t="s">
        <v>2491</v>
      </c>
      <c r="G1711" s="10" t="s">
        <v>3764</v>
      </c>
      <c r="H1711" s="10" t="s">
        <v>5130</v>
      </c>
      <c r="I1711" s="10" t="s">
        <v>1357</v>
      </c>
      <c r="J1711" s="10" t="s">
        <v>1358</v>
      </c>
    </row>
    <row r="1712" spans="1:10" x14ac:dyDescent="0.45">
      <c r="A1712" s="10" t="s">
        <v>5131</v>
      </c>
      <c r="B1712" s="10" t="s">
        <v>5132</v>
      </c>
      <c r="C1712" s="11" t="s">
        <v>8970</v>
      </c>
      <c r="D1712" s="11" t="s">
        <v>9082</v>
      </c>
      <c r="E1712" s="10" t="s">
        <v>9220</v>
      </c>
      <c r="F1712" s="10" t="s">
        <v>695</v>
      </c>
      <c r="G1712" s="10" t="s">
        <v>4487</v>
      </c>
      <c r="H1712" s="10" t="s">
        <v>4844</v>
      </c>
      <c r="I1712" s="10" t="s">
        <v>4489</v>
      </c>
      <c r="J1712" s="10" t="s">
        <v>4845</v>
      </c>
    </row>
    <row r="1713" spans="1:10" x14ac:dyDescent="0.45">
      <c r="A1713" s="10" t="s">
        <v>5133</v>
      </c>
      <c r="B1713" s="10" t="s">
        <v>5134</v>
      </c>
      <c r="C1713" s="11" t="s">
        <v>8970</v>
      </c>
      <c r="D1713" s="11" t="s">
        <v>9064</v>
      </c>
      <c r="E1713" s="10" t="s">
        <v>9202</v>
      </c>
      <c r="F1713" s="10" t="s">
        <v>186</v>
      </c>
      <c r="G1713" s="10" t="s">
        <v>4674</v>
      </c>
      <c r="H1713" s="10" t="s">
        <v>1021</v>
      </c>
      <c r="I1713" s="10" t="s">
        <v>79</v>
      </c>
      <c r="J1713" s="10" t="s">
        <v>3345</v>
      </c>
    </row>
    <row r="1714" spans="1:10" x14ac:dyDescent="0.45">
      <c r="A1714" s="10" t="s">
        <v>5135</v>
      </c>
      <c r="B1714" s="10" t="s">
        <v>5136</v>
      </c>
      <c r="C1714" s="11" t="s">
        <v>8960</v>
      </c>
      <c r="D1714" s="11" t="s">
        <v>9016</v>
      </c>
      <c r="E1714" s="10" t="s">
        <v>9154</v>
      </c>
      <c r="F1714" s="10" t="s">
        <v>695</v>
      </c>
      <c r="G1714" s="10" t="s">
        <v>4855</v>
      </c>
      <c r="H1714" s="10" t="s">
        <v>5075</v>
      </c>
      <c r="I1714" s="10" t="s">
        <v>2738</v>
      </c>
      <c r="J1714" s="10" t="s">
        <v>2739</v>
      </c>
    </row>
    <row r="1715" spans="1:10" x14ac:dyDescent="0.45">
      <c r="A1715" s="10" t="s">
        <v>5137</v>
      </c>
      <c r="B1715" s="10" t="s">
        <v>5138</v>
      </c>
      <c r="C1715" s="11" t="s">
        <v>8970</v>
      </c>
      <c r="D1715" s="11" t="s">
        <v>9082</v>
      </c>
      <c r="E1715" s="10" t="s">
        <v>9220</v>
      </c>
      <c r="F1715" s="10" t="s">
        <v>695</v>
      </c>
      <c r="G1715" s="10" t="s">
        <v>4487</v>
      </c>
      <c r="H1715" s="10" t="s">
        <v>4844</v>
      </c>
      <c r="I1715" s="10" t="s">
        <v>4489</v>
      </c>
      <c r="J1715" s="10" t="s">
        <v>4845</v>
      </c>
    </row>
    <row r="1716" spans="1:10" x14ac:dyDescent="0.45">
      <c r="A1716" s="10" t="s">
        <v>5139</v>
      </c>
      <c r="B1716" s="10" t="s">
        <v>5140</v>
      </c>
      <c r="C1716" s="11" t="s">
        <v>8968</v>
      </c>
      <c r="D1716" s="11" t="s">
        <v>9107</v>
      </c>
      <c r="E1716" s="10" t="s">
        <v>9245</v>
      </c>
      <c r="F1716" s="10" t="s">
        <v>186</v>
      </c>
      <c r="G1716" s="10" t="s">
        <v>5141</v>
      </c>
      <c r="H1716" s="10" t="s">
        <v>5142</v>
      </c>
      <c r="I1716" s="10" t="s">
        <v>5143</v>
      </c>
      <c r="J1716" s="10" t="s">
        <v>5144</v>
      </c>
    </row>
    <row r="1717" spans="1:10" x14ac:dyDescent="0.45">
      <c r="A1717" s="10" t="s">
        <v>5145</v>
      </c>
      <c r="B1717" s="10" t="s">
        <v>5146</v>
      </c>
      <c r="C1717" s="11" t="s">
        <v>8954</v>
      </c>
      <c r="D1717" s="11" t="s">
        <v>9035</v>
      </c>
      <c r="E1717" s="10" t="s">
        <v>9173</v>
      </c>
      <c r="F1717" s="10" t="s">
        <v>29</v>
      </c>
      <c r="G1717" s="10" t="s">
        <v>4259</v>
      </c>
      <c r="H1717" s="10" t="s">
        <v>5147</v>
      </c>
      <c r="I1717" s="10" t="s">
        <v>501</v>
      </c>
      <c r="J1717" s="10" t="s">
        <v>5148</v>
      </c>
    </row>
    <row r="1718" spans="1:10" x14ac:dyDescent="0.45">
      <c r="A1718" s="10" t="s">
        <v>5149</v>
      </c>
      <c r="B1718" s="10" t="s">
        <v>5150</v>
      </c>
      <c r="C1718" s="11" t="s">
        <v>8967</v>
      </c>
      <c r="D1718" s="11" t="s">
        <v>9026</v>
      </c>
      <c r="E1718" s="10" t="s">
        <v>9164</v>
      </c>
      <c r="F1718" s="10" t="s">
        <v>604</v>
      </c>
      <c r="G1718" s="10" t="s">
        <v>1351</v>
      </c>
      <c r="H1718" s="10" t="s">
        <v>1352</v>
      </c>
      <c r="I1718" s="10" t="s">
        <v>698</v>
      </c>
      <c r="J1718" s="10" t="s">
        <v>1950</v>
      </c>
    </row>
    <row r="1719" spans="1:10" x14ac:dyDescent="0.45">
      <c r="A1719" s="10" t="s">
        <v>5151</v>
      </c>
      <c r="B1719" s="10" t="s">
        <v>5152</v>
      </c>
      <c r="C1719" s="11" t="s">
        <v>8966</v>
      </c>
      <c r="D1719" s="11" t="s">
        <v>9008</v>
      </c>
      <c r="E1719" s="10" t="s">
        <v>9146</v>
      </c>
      <c r="F1719" s="10" t="s">
        <v>2491</v>
      </c>
      <c r="G1719" s="10" t="s">
        <v>3620</v>
      </c>
      <c r="H1719" s="10" t="s">
        <v>955</v>
      </c>
      <c r="I1719" s="10" t="s">
        <v>2796</v>
      </c>
      <c r="J1719" s="10" t="s">
        <v>5153</v>
      </c>
    </row>
    <row r="1720" spans="1:10" x14ac:dyDescent="0.45">
      <c r="A1720" s="10" t="s">
        <v>5154</v>
      </c>
      <c r="B1720" s="10" t="s">
        <v>5155</v>
      </c>
      <c r="C1720" s="11" t="s">
        <v>8951</v>
      </c>
      <c r="D1720" s="11" t="s">
        <v>9047</v>
      </c>
      <c r="E1720" s="10" t="s">
        <v>9185</v>
      </c>
      <c r="F1720" s="10" t="s">
        <v>2875</v>
      </c>
      <c r="G1720" s="10" t="s">
        <v>5097</v>
      </c>
      <c r="H1720" s="10" t="s">
        <v>5098</v>
      </c>
      <c r="I1720" s="10" t="s">
        <v>5156</v>
      </c>
      <c r="J1720" s="10" t="s">
        <v>5157</v>
      </c>
    </row>
    <row r="1721" spans="1:10" x14ac:dyDescent="0.45">
      <c r="A1721" s="10" t="s">
        <v>5158</v>
      </c>
      <c r="B1721" s="10" t="s">
        <v>5159</v>
      </c>
      <c r="C1721" s="11" t="s">
        <v>8962</v>
      </c>
      <c r="D1721" s="11" t="s">
        <v>8996</v>
      </c>
      <c r="E1721" s="10" t="s">
        <v>9134</v>
      </c>
      <c r="F1721" s="10" t="s">
        <v>29</v>
      </c>
      <c r="G1721" s="10" t="s">
        <v>311</v>
      </c>
      <c r="H1721" s="10" t="s">
        <v>4532</v>
      </c>
      <c r="I1721" s="10" t="s">
        <v>2040</v>
      </c>
      <c r="J1721" s="10" t="s">
        <v>2041</v>
      </c>
    </row>
    <row r="1722" spans="1:10" x14ac:dyDescent="0.45">
      <c r="A1722" s="10" t="s">
        <v>5160</v>
      </c>
      <c r="B1722" s="10" t="s">
        <v>5161</v>
      </c>
      <c r="C1722" s="11" t="s">
        <v>8957</v>
      </c>
      <c r="D1722" s="11" t="s">
        <v>8983</v>
      </c>
      <c r="E1722" s="10" t="s">
        <v>9121</v>
      </c>
      <c r="F1722" s="10" t="s">
        <v>29</v>
      </c>
      <c r="G1722" s="10" t="s">
        <v>4259</v>
      </c>
      <c r="H1722" s="10" t="s">
        <v>5162</v>
      </c>
      <c r="I1722" s="10" t="s">
        <v>518</v>
      </c>
      <c r="J1722" s="10" t="s">
        <v>1363</v>
      </c>
    </row>
    <row r="1723" spans="1:10" x14ac:dyDescent="0.45">
      <c r="A1723" s="10" t="s">
        <v>5163</v>
      </c>
      <c r="B1723" s="10" t="s">
        <v>5164</v>
      </c>
      <c r="C1723" s="11" t="s">
        <v>8961</v>
      </c>
      <c r="D1723" s="11" t="s">
        <v>9099</v>
      </c>
      <c r="E1723" s="10" t="s">
        <v>9237</v>
      </c>
      <c r="F1723" s="10" t="s">
        <v>186</v>
      </c>
      <c r="G1723" s="10" t="s">
        <v>1637</v>
      </c>
      <c r="H1723" s="10" t="s">
        <v>509</v>
      </c>
      <c r="I1723" s="10" t="s">
        <v>3915</v>
      </c>
      <c r="J1723" s="10" t="s">
        <v>5165</v>
      </c>
    </row>
    <row r="1724" spans="1:10" x14ac:dyDescent="0.45">
      <c r="A1724" s="10" t="s">
        <v>5166</v>
      </c>
      <c r="B1724" s="10" t="s">
        <v>5167</v>
      </c>
      <c r="C1724" s="11" t="s">
        <v>8957</v>
      </c>
      <c r="D1724" s="11" t="s">
        <v>8984</v>
      </c>
      <c r="E1724" s="10" t="s">
        <v>9122</v>
      </c>
      <c r="F1724" s="10" t="s">
        <v>186</v>
      </c>
      <c r="G1724" s="10" t="s">
        <v>5112</v>
      </c>
      <c r="H1724" s="10" t="s">
        <v>198</v>
      </c>
      <c r="I1724" s="10" t="s">
        <v>811</v>
      </c>
      <c r="J1724" s="10" t="s">
        <v>2048</v>
      </c>
    </row>
    <row r="1725" spans="1:10" x14ac:dyDescent="0.45">
      <c r="A1725" s="10" t="s">
        <v>5168</v>
      </c>
      <c r="B1725" s="10" t="s">
        <v>5169</v>
      </c>
      <c r="C1725" s="11" t="s">
        <v>8957</v>
      </c>
      <c r="D1725" s="11" t="s">
        <v>9054</v>
      </c>
      <c r="E1725" s="10" t="s">
        <v>9192</v>
      </c>
      <c r="F1725" s="10" t="s">
        <v>378</v>
      </c>
      <c r="G1725" s="10" t="s">
        <v>4535</v>
      </c>
      <c r="H1725" s="10" t="s">
        <v>3024</v>
      </c>
      <c r="I1725" s="10" t="s">
        <v>1638</v>
      </c>
      <c r="J1725" s="10" t="s">
        <v>1639</v>
      </c>
    </row>
    <row r="1726" spans="1:10" x14ac:dyDescent="0.45">
      <c r="A1726" s="10" t="s">
        <v>5170</v>
      </c>
      <c r="B1726" s="10" t="s">
        <v>5171</v>
      </c>
      <c r="C1726" s="11" t="s">
        <v>8970</v>
      </c>
      <c r="D1726" s="11" t="s">
        <v>9082</v>
      </c>
      <c r="E1726" s="10" t="s">
        <v>9220</v>
      </c>
      <c r="F1726" s="10" t="s">
        <v>695</v>
      </c>
      <c r="G1726" s="10" t="s">
        <v>4487</v>
      </c>
      <c r="H1726" s="10" t="s">
        <v>4488</v>
      </c>
      <c r="I1726" s="10" t="s">
        <v>4489</v>
      </c>
      <c r="J1726" s="10" t="s">
        <v>4490</v>
      </c>
    </row>
    <row r="1727" spans="1:10" x14ac:dyDescent="0.45">
      <c r="A1727" s="10" t="s">
        <v>5172</v>
      </c>
      <c r="B1727" s="10" t="s">
        <v>5173</v>
      </c>
      <c r="C1727" s="11" t="s">
        <v>8959</v>
      </c>
      <c r="D1727" s="11" t="s">
        <v>8988</v>
      </c>
      <c r="E1727" s="10" t="s">
        <v>9126</v>
      </c>
      <c r="F1727" s="10" t="s">
        <v>186</v>
      </c>
      <c r="G1727" s="10" t="s">
        <v>3451</v>
      </c>
      <c r="H1727" s="10" t="s">
        <v>5174</v>
      </c>
      <c r="I1727" s="10" t="s">
        <v>1605</v>
      </c>
      <c r="J1727" s="10" t="s">
        <v>1606</v>
      </c>
    </row>
    <row r="1728" spans="1:10" x14ac:dyDescent="0.45">
      <c r="A1728" s="10" t="s">
        <v>5175</v>
      </c>
      <c r="B1728" s="10" t="s">
        <v>5176</v>
      </c>
      <c r="C1728" s="11" t="s">
        <v>8959</v>
      </c>
      <c r="D1728" s="11" t="s">
        <v>8988</v>
      </c>
      <c r="E1728" s="10" t="s">
        <v>9126</v>
      </c>
      <c r="F1728" s="10" t="s">
        <v>604</v>
      </c>
      <c r="G1728" s="10" t="s">
        <v>767</v>
      </c>
      <c r="H1728" s="10" t="s">
        <v>5177</v>
      </c>
      <c r="I1728" s="10" t="s">
        <v>1373</v>
      </c>
      <c r="J1728" s="10" t="s">
        <v>1374</v>
      </c>
    </row>
    <row r="1729" spans="1:10" x14ac:dyDescent="0.45">
      <c r="A1729" s="10" t="s">
        <v>5178</v>
      </c>
      <c r="B1729" s="10" t="s">
        <v>5179</v>
      </c>
      <c r="C1729" s="11" t="s">
        <v>8959</v>
      </c>
      <c r="D1729" s="11" t="s">
        <v>9036</v>
      </c>
      <c r="E1729" s="10" t="s">
        <v>9174</v>
      </c>
      <c r="F1729" s="10" t="s">
        <v>604</v>
      </c>
      <c r="G1729" s="10" t="s">
        <v>767</v>
      </c>
      <c r="H1729" s="10" t="s">
        <v>5094</v>
      </c>
      <c r="I1729" s="10" t="s">
        <v>2952</v>
      </c>
      <c r="J1729" s="10" t="s">
        <v>2969</v>
      </c>
    </row>
    <row r="1730" spans="1:10" x14ac:dyDescent="0.45">
      <c r="A1730" s="10" t="s">
        <v>5180</v>
      </c>
      <c r="B1730" s="10" t="s">
        <v>5181</v>
      </c>
      <c r="C1730" s="11" t="s">
        <v>8962</v>
      </c>
      <c r="D1730" s="11" t="s">
        <v>9048</v>
      </c>
      <c r="E1730" s="10" t="s">
        <v>9186</v>
      </c>
      <c r="F1730" s="10" t="s">
        <v>29</v>
      </c>
      <c r="G1730" s="10" t="s">
        <v>1956</v>
      </c>
      <c r="H1730" s="10" t="s">
        <v>3362</v>
      </c>
      <c r="I1730" s="10" t="s">
        <v>84</v>
      </c>
      <c r="J1730" s="10" t="s">
        <v>172</v>
      </c>
    </row>
    <row r="1731" spans="1:10" x14ac:dyDescent="0.45">
      <c r="A1731" s="10" t="s">
        <v>5182</v>
      </c>
      <c r="B1731" s="10" t="s">
        <v>5183</v>
      </c>
      <c r="C1731" s="11" t="s">
        <v>8962</v>
      </c>
      <c r="D1731" s="11" t="s">
        <v>8996</v>
      </c>
      <c r="E1731" s="10" t="s">
        <v>9134</v>
      </c>
      <c r="F1731" s="10" t="s">
        <v>29</v>
      </c>
      <c r="G1731" s="10" t="s">
        <v>311</v>
      </c>
      <c r="H1731" s="10" t="s">
        <v>4532</v>
      </c>
      <c r="I1731" s="10" t="s">
        <v>1958</v>
      </c>
      <c r="J1731" s="10" t="s">
        <v>1959</v>
      </c>
    </row>
    <row r="1732" spans="1:10" x14ac:dyDescent="0.45">
      <c r="A1732" s="10" t="s">
        <v>5184</v>
      </c>
      <c r="B1732" s="10" t="s">
        <v>5185</v>
      </c>
      <c r="C1732" s="11" t="s">
        <v>8959</v>
      </c>
      <c r="D1732" s="11" t="s">
        <v>8988</v>
      </c>
      <c r="E1732" s="10" t="s">
        <v>9126</v>
      </c>
      <c r="F1732" s="10" t="s">
        <v>604</v>
      </c>
      <c r="G1732" s="10" t="s">
        <v>767</v>
      </c>
      <c r="H1732" s="10" t="s">
        <v>5186</v>
      </c>
      <c r="I1732" s="10" t="s">
        <v>1373</v>
      </c>
      <c r="J1732" s="10" t="s">
        <v>2142</v>
      </c>
    </row>
    <row r="1733" spans="1:10" x14ac:dyDescent="0.45">
      <c r="A1733" s="10" t="s">
        <v>5187</v>
      </c>
      <c r="B1733" s="10" t="s">
        <v>5188</v>
      </c>
      <c r="C1733" s="11" t="s">
        <v>8970</v>
      </c>
      <c r="D1733" s="11" t="s">
        <v>9082</v>
      </c>
      <c r="E1733" s="10" t="s">
        <v>9220</v>
      </c>
      <c r="F1733" s="10" t="s">
        <v>695</v>
      </c>
      <c r="G1733" s="10" t="s">
        <v>4487</v>
      </c>
      <c r="H1733" s="10" t="s">
        <v>4844</v>
      </c>
      <c r="I1733" s="10" t="s">
        <v>4489</v>
      </c>
      <c r="J1733" s="10" t="s">
        <v>4845</v>
      </c>
    </row>
    <row r="1734" spans="1:10" x14ac:dyDescent="0.45">
      <c r="A1734" s="10" t="s">
        <v>5189</v>
      </c>
      <c r="B1734" s="10" t="s">
        <v>5190</v>
      </c>
      <c r="C1734" s="11" t="s">
        <v>8966</v>
      </c>
      <c r="D1734" s="11" t="s">
        <v>9014</v>
      </c>
      <c r="E1734" s="10" t="s">
        <v>9152</v>
      </c>
      <c r="F1734" s="10" t="s">
        <v>186</v>
      </c>
      <c r="G1734" s="10" t="s">
        <v>1637</v>
      </c>
      <c r="H1734" s="10" t="s">
        <v>509</v>
      </c>
      <c r="I1734" s="10" t="s">
        <v>742</v>
      </c>
      <c r="J1734" s="10" t="s">
        <v>743</v>
      </c>
    </row>
    <row r="1735" spans="1:10" x14ac:dyDescent="0.45">
      <c r="A1735" s="10" t="s">
        <v>5191</v>
      </c>
      <c r="B1735" s="10" t="s">
        <v>5192</v>
      </c>
      <c r="C1735" s="11" t="s">
        <v>8957</v>
      </c>
      <c r="D1735" s="11" t="s">
        <v>8981</v>
      </c>
      <c r="E1735" s="10" t="s">
        <v>9119</v>
      </c>
      <c r="F1735" s="10" t="s">
        <v>378</v>
      </c>
      <c r="G1735" s="10" t="s">
        <v>379</v>
      </c>
      <c r="H1735" s="10" t="s">
        <v>3024</v>
      </c>
      <c r="I1735" s="10" t="s">
        <v>981</v>
      </c>
      <c r="J1735" s="10" t="s">
        <v>1531</v>
      </c>
    </row>
    <row r="1736" spans="1:10" x14ac:dyDescent="0.45">
      <c r="A1736" s="10" t="s">
        <v>5193</v>
      </c>
      <c r="B1736" s="10" t="s">
        <v>5194</v>
      </c>
      <c r="C1736" s="11" t="s">
        <v>8960</v>
      </c>
      <c r="D1736" s="11" t="s">
        <v>9016</v>
      </c>
      <c r="E1736" s="10" t="s">
        <v>9154</v>
      </c>
      <c r="F1736" s="10" t="s">
        <v>695</v>
      </c>
      <c r="G1736" s="10" t="s">
        <v>4855</v>
      </c>
      <c r="H1736" s="10" t="s">
        <v>5075</v>
      </c>
      <c r="I1736" s="10" t="s">
        <v>45</v>
      </c>
      <c r="J1736" s="10" t="s">
        <v>46</v>
      </c>
    </row>
    <row r="1737" spans="1:10" x14ac:dyDescent="0.45">
      <c r="A1737" s="10" t="s">
        <v>5195</v>
      </c>
      <c r="B1737" s="10" t="s">
        <v>5196</v>
      </c>
      <c r="C1737" s="11" t="s">
        <v>8962</v>
      </c>
      <c r="D1737" s="11" t="s">
        <v>9048</v>
      </c>
      <c r="E1737" s="10" t="s">
        <v>9186</v>
      </c>
      <c r="F1737" s="10" t="s">
        <v>29</v>
      </c>
      <c r="G1737" s="10" t="s">
        <v>1956</v>
      </c>
      <c r="H1737" s="10" t="s">
        <v>5072</v>
      </c>
      <c r="I1737" s="10" t="s">
        <v>84</v>
      </c>
      <c r="J1737" s="10" t="s">
        <v>413</v>
      </c>
    </row>
    <row r="1738" spans="1:10" x14ac:dyDescent="0.45">
      <c r="A1738" s="10" t="s">
        <v>5197</v>
      </c>
      <c r="B1738" s="10" t="s">
        <v>5198</v>
      </c>
      <c r="C1738" s="11" t="s">
        <v>8957</v>
      </c>
      <c r="D1738" s="11" t="s">
        <v>9017</v>
      </c>
      <c r="E1738" s="10" t="s">
        <v>9155</v>
      </c>
      <c r="F1738" s="10" t="s">
        <v>186</v>
      </c>
      <c r="G1738" s="10" t="s">
        <v>5199</v>
      </c>
      <c r="H1738" s="10" t="s">
        <v>5200</v>
      </c>
      <c r="I1738" s="10" t="s">
        <v>798</v>
      </c>
      <c r="J1738" s="10" t="s">
        <v>2044</v>
      </c>
    </row>
    <row r="1739" spans="1:10" x14ac:dyDescent="0.45">
      <c r="A1739" s="10" t="s">
        <v>5201</v>
      </c>
      <c r="B1739" s="10" t="s">
        <v>5202</v>
      </c>
      <c r="C1739" s="11" t="s">
        <v>8953</v>
      </c>
      <c r="D1739" s="11" t="s">
        <v>8976</v>
      </c>
      <c r="E1739" s="10" t="s">
        <v>9114</v>
      </c>
      <c r="F1739" s="10" t="s">
        <v>2491</v>
      </c>
      <c r="G1739" s="10" t="s">
        <v>5203</v>
      </c>
      <c r="H1739" s="10" t="s">
        <v>5204</v>
      </c>
      <c r="I1739" s="10" t="s">
        <v>556</v>
      </c>
      <c r="J1739" s="10" t="s">
        <v>557</v>
      </c>
    </row>
    <row r="1740" spans="1:10" x14ac:dyDescent="0.45">
      <c r="A1740" s="10" t="s">
        <v>5205</v>
      </c>
      <c r="B1740" s="10" t="s">
        <v>5206</v>
      </c>
      <c r="C1740" s="11" t="s">
        <v>8970</v>
      </c>
      <c r="D1740" s="11" t="s">
        <v>9082</v>
      </c>
      <c r="E1740" s="10" t="s">
        <v>9220</v>
      </c>
      <c r="F1740" s="10" t="s">
        <v>695</v>
      </c>
      <c r="G1740" s="10" t="s">
        <v>4487</v>
      </c>
      <c r="H1740" s="10" t="s">
        <v>4844</v>
      </c>
      <c r="I1740" s="10" t="s">
        <v>4489</v>
      </c>
      <c r="J1740" s="10" t="s">
        <v>4845</v>
      </c>
    </row>
    <row r="1741" spans="1:10" x14ac:dyDescent="0.45">
      <c r="A1741" s="10" t="s">
        <v>5207</v>
      </c>
      <c r="B1741" s="10" t="s">
        <v>5208</v>
      </c>
      <c r="C1741" s="11" t="s">
        <v>8956</v>
      </c>
      <c r="D1741" s="11" t="s">
        <v>8980</v>
      </c>
      <c r="E1741" s="10" t="s">
        <v>9118</v>
      </c>
      <c r="F1741" s="10" t="s">
        <v>2</v>
      </c>
      <c r="G1741" s="10" t="s">
        <v>4585</v>
      </c>
      <c r="H1741" s="10" t="s">
        <v>4586</v>
      </c>
      <c r="I1741" s="10" t="s">
        <v>1191</v>
      </c>
      <c r="J1741" s="10" t="s">
        <v>5045</v>
      </c>
    </row>
    <row r="1742" spans="1:10" x14ac:dyDescent="0.45">
      <c r="A1742" s="10" t="s">
        <v>5209</v>
      </c>
      <c r="B1742" s="10" t="s">
        <v>5210</v>
      </c>
      <c r="C1742" s="11" t="s">
        <v>8955</v>
      </c>
      <c r="D1742" s="11" t="s">
        <v>9020</v>
      </c>
      <c r="E1742" s="10" t="s">
        <v>9158</v>
      </c>
      <c r="F1742" s="10" t="s">
        <v>405</v>
      </c>
      <c r="G1742" s="10" t="s">
        <v>5211</v>
      </c>
      <c r="H1742" s="10" t="s">
        <v>5212</v>
      </c>
      <c r="I1742" s="10" t="s">
        <v>5213</v>
      </c>
      <c r="J1742" s="10" t="s">
        <v>5214</v>
      </c>
    </row>
    <row r="1743" spans="1:10" x14ac:dyDescent="0.45">
      <c r="A1743" s="10" t="s">
        <v>5215</v>
      </c>
      <c r="B1743" s="10" t="s">
        <v>5216</v>
      </c>
      <c r="C1743" s="11" t="s">
        <v>8962</v>
      </c>
      <c r="D1743" s="11" t="s">
        <v>8996</v>
      </c>
      <c r="E1743" s="10" t="s">
        <v>9134</v>
      </c>
      <c r="F1743" s="10" t="s">
        <v>29</v>
      </c>
      <c r="G1743" s="10" t="s">
        <v>311</v>
      </c>
      <c r="H1743" s="10" t="s">
        <v>4532</v>
      </c>
      <c r="I1743" s="10" t="s">
        <v>3638</v>
      </c>
      <c r="J1743" s="10" t="s">
        <v>3857</v>
      </c>
    </row>
    <row r="1744" spans="1:10" x14ac:dyDescent="0.45">
      <c r="A1744" s="10" t="s">
        <v>5217</v>
      </c>
      <c r="B1744" s="10" t="s">
        <v>5218</v>
      </c>
      <c r="C1744" s="11" t="s">
        <v>8959</v>
      </c>
      <c r="D1744" s="11" t="s">
        <v>8988</v>
      </c>
      <c r="E1744" s="10" t="s">
        <v>9126</v>
      </c>
      <c r="F1744" s="10" t="s">
        <v>604</v>
      </c>
      <c r="G1744" s="10" t="s">
        <v>767</v>
      </c>
      <c r="H1744" s="10" t="s">
        <v>4698</v>
      </c>
      <c r="I1744" s="10" t="s">
        <v>1605</v>
      </c>
      <c r="J1744" s="10" t="s">
        <v>1606</v>
      </c>
    </row>
    <row r="1745" spans="1:10" x14ac:dyDescent="0.45">
      <c r="A1745" s="10" t="s">
        <v>5219</v>
      </c>
      <c r="B1745" s="10" t="s">
        <v>5220</v>
      </c>
      <c r="C1745" s="11" t="s">
        <v>8951</v>
      </c>
      <c r="D1745" s="11" t="s">
        <v>8982</v>
      </c>
      <c r="E1745" s="10" t="s">
        <v>9120</v>
      </c>
      <c r="F1745" s="10" t="s">
        <v>2875</v>
      </c>
      <c r="G1745" s="10" t="s">
        <v>5103</v>
      </c>
      <c r="H1745" s="10" t="s">
        <v>5104</v>
      </c>
      <c r="I1745" s="10" t="s">
        <v>2958</v>
      </c>
      <c r="J1745" s="10" t="s">
        <v>2959</v>
      </c>
    </row>
    <row r="1746" spans="1:10" x14ac:dyDescent="0.45">
      <c r="A1746" s="10" t="s">
        <v>5221</v>
      </c>
      <c r="B1746" s="10" t="s">
        <v>5222</v>
      </c>
      <c r="C1746" s="11" t="s">
        <v>8962</v>
      </c>
      <c r="D1746" s="11" t="s">
        <v>9038</v>
      </c>
      <c r="E1746" s="10" t="s">
        <v>9176</v>
      </c>
      <c r="F1746" s="10" t="s">
        <v>29</v>
      </c>
      <c r="G1746" s="10" t="s">
        <v>3102</v>
      </c>
      <c r="H1746" s="10" t="s">
        <v>5223</v>
      </c>
      <c r="I1746" s="10" t="s">
        <v>374</v>
      </c>
      <c r="J1746" s="10" t="s">
        <v>375</v>
      </c>
    </row>
    <row r="1747" spans="1:10" x14ac:dyDescent="0.45">
      <c r="A1747" s="10" t="s">
        <v>5224</v>
      </c>
      <c r="B1747" s="10" t="s">
        <v>5225</v>
      </c>
      <c r="C1747" s="11" t="s">
        <v>8959</v>
      </c>
      <c r="D1747" s="11" t="s">
        <v>9025</v>
      </c>
      <c r="E1747" s="10" t="s">
        <v>9163</v>
      </c>
      <c r="F1747" s="10" t="s">
        <v>604</v>
      </c>
      <c r="G1747" s="10" t="s">
        <v>767</v>
      </c>
      <c r="H1747" s="10" t="s">
        <v>5094</v>
      </c>
      <c r="I1747" s="10" t="s">
        <v>918</v>
      </c>
      <c r="J1747" s="10" t="s">
        <v>919</v>
      </c>
    </row>
    <row r="1748" spans="1:10" x14ac:dyDescent="0.45">
      <c r="A1748" s="10" t="s">
        <v>5226</v>
      </c>
      <c r="B1748" s="10" t="s">
        <v>5227</v>
      </c>
      <c r="C1748" s="11" t="s">
        <v>8957</v>
      </c>
      <c r="D1748" s="11" t="s">
        <v>8983</v>
      </c>
      <c r="E1748" s="10" t="s">
        <v>9121</v>
      </c>
      <c r="F1748" s="10" t="s">
        <v>29</v>
      </c>
      <c r="G1748" s="10" t="s">
        <v>4259</v>
      </c>
      <c r="H1748" s="10" t="s">
        <v>5147</v>
      </c>
      <c r="I1748" s="10" t="s">
        <v>1255</v>
      </c>
      <c r="J1748" s="10" t="s">
        <v>1256</v>
      </c>
    </row>
    <row r="1749" spans="1:10" x14ac:dyDescent="0.45">
      <c r="A1749" s="10" t="s">
        <v>5228</v>
      </c>
      <c r="B1749" s="10" t="s">
        <v>5229</v>
      </c>
      <c r="C1749" s="11" t="s">
        <v>8970</v>
      </c>
      <c r="D1749" s="11" t="s">
        <v>9082</v>
      </c>
      <c r="E1749" s="10" t="s">
        <v>9220</v>
      </c>
      <c r="F1749" s="10" t="s">
        <v>695</v>
      </c>
      <c r="G1749" s="10" t="s">
        <v>4487</v>
      </c>
      <c r="H1749" s="10" t="s">
        <v>4844</v>
      </c>
      <c r="I1749" s="10" t="s">
        <v>4489</v>
      </c>
      <c r="J1749" s="10" t="s">
        <v>4845</v>
      </c>
    </row>
    <row r="1750" spans="1:10" x14ac:dyDescent="0.45">
      <c r="A1750" s="10" t="s">
        <v>5230</v>
      </c>
      <c r="B1750" s="10" t="s">
        <v>5231</v>
      </c>
      <c r="C1750" s="11" t="s">
        <v>8959</v>
      </c>
      <c r="D1750" s="11" t="s">
        <v>9025</v>
      </c>
      <c r="E1750" s="10" t="s">
        <v>9163</v>
      </c>
      <c r="F1750" s="10" t="s">
        <v>604</v>
      </c>
      <c r="G1750" s="10" t="s">
        <v>767</v>
      </c>
      <c r="H1750" s="10" t="s">
        <v>5232</v>
      </c>
      <c r="I1750" s="10" t="s">
        <v>607</v>
      </c>
      <c r="J1750" s="10" t="s">
        <v>1869</v>
      </c>
    </row>
    <row r="1751" spans="1:10" x14ac:dyDescent="0.45">
      <c r="A1751" s="10" t="s">
        <v>5233</v>
      </c>
      <c r="B1751" s="10" t="s">
        <v>5234</v>
      </c>
      <c r="C1751" s="11" t="s">
        <v>8961</v>
      </c>
      <c r="D1751" s="11" t="s">
        <v>9099</v>
      </c>
      <c r="E1751" s="10" t="s">
        <v>9237</v>
      </c>
      <c r="F1751" s="10" t="s">
        <v>2491</v>
      </c>
      <c r="G1751" s="10" t="s">
        <v>5235</v>
      </c>
      <c r="H1751" s="10" t="s">
        <v>5236</v>
      </c>
      <c r="I1751" s="10" t="s">
        <v>3915</v>
      </c>
      <c r="J1751" s="10" t="s">
        <v>5237</v>
      </c>
    </row>
    <row r="1752" spans="1:10" x14ac:dyDescent="0.45">
      <c r="A1752" s="10" t="s">
        <v>5238</v>
      </c>
      <c r="B1752" s="10" t="s">
        <v>5239</v>
      </c>
      <c r="C1752" s="11" t="s">
        <v>8956</v>
      </c>
      <c r="D1752" s="11" t="s">
        <v>9050</v>
      </c>
      <c r="E1752" s="10" t="s">
        <v>9188</v>
      </c>
      <c r="F1752" s="10" t="s">
        <v>3013</v>
      </c>
      <c r="G1752" s="10" t="s">
        <v>4686</v>
      </c>
      <c r="H1752" s="10" t="s">
        <v>5240</v>
      </c>
      <c r="I1752" s="10" t="s">
        <v>299</v>
      </c>
      <c r="J1752" s="10" t="s">
        <v>2027</v>
      </c>
    </row>
    <row r="1753" spans="1:10" x14ac:dyDescent="0.45">
      <c r="A1753" s="10" t="s">
        <v>5241</v>
      </c>
      <c r="B1753" s="10" t="s">
        <v>5242</v>
      </c>
      <c r="C1753" s="11" t="s">
        <v>8954</v>
      </c>
      <c r="D1753" s="11" t="s">
        <v>9096</v>
      </c>
      <c r="E1753" s="10" t="s">
        <v>9234</v>
      </c>
      <c r="F1753" s="10" t="s">
        <v>186</v>
      </c>
      <c r="G1753" s="10" t="s">
        <v>4339</v>
      </c>
      <c r="H1753" s="10" t="s">
        <v>5243</v>
      </c>
      <c r="I1753" s="10" t="s">
        <v>2559</v>
      </c>
      <c r="J1753" s="10" t="s">
        <v>5244</v>
      </c>
    </row>
    <row r="1754" spans="1:10" x14ac:dyDescent="0.45">
      <c r="A1754" s="10" t="s">
        <v>5245</v>
      </c>
      <c r="B1754" s="10" t="s">
        <v>5246</v>
      </c>
      <c r="C1754" s="11" t="s">
        <v>8959</v>
      </c>
      <c r="D1754" s="11" t="s">
        <v>9025</v>
      </c>
      <c r="E1754" s="10" t="s">
        <v>9163</v>
      </c>
      <c r="F1754" s="10" t="s">
        <v>604</v>
      </c>
      <c r="G1754" s="10" t="s">
        <v>767</v>
      </c>
      <c r="H1754" s="10" t="s">
        <v>768</v>
      </c>
      <c r="I1754" s="10" t="s">
        <v>5247</v>
      </c>
      <c r="J1754" s="10" t="s">
        <v>5248</v>
      </c>
    </row>
    <row r="1755" spans="1:10" x14ac:dyDescent="0.45">
      <c r="A1755" s="10" t="s">
        <v>5249</v>
      </c>
      <c r="B1755" s="10" t="s">
        <v>5250</v>
      </c>
      <c r="C1755" s="11" t="s">
        <v>8964</v>
      </c>
      <c r="D1755" s="11" t="s">
        <v>9005</v>
      </c>
      <c r="E1755" s="10" t="s">
        <v>9143</v>
      </c>
      <c r="F1755" s="10" t="s">
        <v>203</v>
      </c>
      <c r="G1755" s="10" t="s">
        <v>4396</v>
      </c>
      <c r="H1755" s="10" t="s">
        <v>188</v>
      </c>
      <c r="I1755" s="10" t="s">
        <v>4524</v>
      </c>
      <c r="J1755" s="10" t="s">
        <v>4525</v>
      </c>
    </row>
    <row r="1756" spans="1:10" x14ac:dyDescent="0.45">
      <c r="A1756" s="10" t="s">
        <v>5251</v>
      </c>
      <c r="B1756" s="10" t="s">
        <v>5252</v>
      </c>
      <c r="C1756" s="11" t="s">
        <v>8968</v>
      </c>
      <c r="D1756" s="11" t="s">
        <v>9107</v>
      </c>
      <c r="E1756" s="10" t="s">
        <v>9245</v>
      </c>
      <c r="F1756" s="10" t="s">
        <v>186</v>
      </c>
      <c r="G1756" s="10" t="s">
        <v>5141</v>
      </c>
      <c r="H1756" s="10" t="s">
        <v>5142</v>
      </c>
      <c r="I1756" s="10" t="s">
        <v>4098</v>
      </c>
      <c r="J1756" s="10" t="s">
        <v>4099</v>
      </c>
    </row>
    <row r="1757" spans="1:10" x14ac:dyDescent="0.45">
      <c r="A1757" s="10" t="s">
        <v>5253</v>
      </c>
      <c r="B1757" s="10" t="s">
        <v>5254</v>
      </c>
      <c r="C1757" s="11" t="s">
        <v>8959</v>
      </c>
      <c r="D1757" s="11" t="s">
        <v>9095</v>
      </c>
      <c r="E1757" s="10" t="s">
        <v>9233</v>
      </c>
      <c r="F1757" s="10" t="s">
        <v>29</v>
      </c>
      <c r="G1757" s="10" t="s">
        <v>4259</v>
      </c>
      <c r="H1757" s="10" t="s">
        <v>5162</v>
      </c>
      <c r="I1757" s="10" t="s">
        <v>5255</v>
      </c>
      <c r="J1757" s="10" t="s">
        <v>5256</v>
      </c>
    </row>
    <row r="1758" spans="1:10" x14ac:dyDescent="0.45">
      <c r="A1758" s="10" t="s">
        <v>5257</v>
      </c>
      <c r="B1758" s="10" t="s">
        <v>5258</v>
      </c>
      <c r="C1758" s="11" t="s">
        <v>8952</v>
      </c>
      <c r="D1758" s="11" t="s">
        <v>9032</v>
      </c>
      <c r="E1758" s="10" t="s">
        <v>9170</v>
      </c>
      <c r="F1758" s="10" t="s">
        <v>186</v>
      </c>
      <c r="G1758" s="10" t="s">
        <v>4674</v>
      </c>
      <c r="H1758" s="10" t="s">
        <v>1021</v>
      </c>
      <c r="I1758" s="10" t="s">
        <v>206</v>
      </c>
      <c r="J1758" s="10" t="s">
        <v>4093</v>
      </c>
    </row>
    <row r="1759" spans="1:10" x14ac:dyDescent="0.45">
      <c r="A1759" s="10" t="s">
        <v>5259</v>
      </c>
      <c r="B1759" s="10" t="s">
        <v>5260</v>
      </c>
      <c r="C1759" s="11" t="s">
        <v>8959</v>
      </c>
      <c r="D1759" s="11" t="s">
        <v>8988</v>
      </c>
      <c r="E1759" s="10" t="s">
        <v>9126</v>
      </c>
      <c r="F1759" s="10" t="s">
        <v>604</v>
      </c>
      <c r="G1759" s="10" t="s">
        <v>767</v>
      </c>
      <c r="H1759" s="10" t="s">
        <v>4698</v>
      </c>
      <c r="I1759" s="10" t="s">
        <v>1605</v>
      </c>
      <c r="J1759" s="10" t="s">
        <v>1606</v>
      </c>
    </row>
    <row r="1760" spans="1:10" x14ac:dyDescent="0.45">
      <c r="A1760" s="10" t="s">
        <v>5261</v>
      </c>
      <c r="B1760" s="10" t="s">
        <v>5262</v>
      </c>
      <c r="C1760" s="11" t="s">
        <v>8959</v>
      </c>
      <c r="D1760" s="11" t="s">
        <v>8988</v>
      </c>
      <c r="E1760" s="10" t="s">
        <v>9126</v>
      </c>
      <c r="F1760" s="10" t="s">
        <v>604</v>
      </c>
      <c r="G1760" s="10" t="s">
        <v>767</v>
      </c>
      <c r="H1760" s="10" t="s">
        <v>5263</v>
      </c>
      <c r="I1760" s="10" t="s">
        <v>1605</v>
      </c>
      <c r="J1760" s="10" t="s">
        <v>1606</v>
      </c>
    </row>
    <row r="1761" spans="1:10" x14ac:dyDescent="0.45">
      <c r="A1761" s="10" t="s">
        <v>5264</v>
      </c>
      <c r="B1761" s="10" t="s">
        <v>5265</v>
      </c>
      <c r="C1761" s="11" t="s">
        <v>8960</v>
      </c>
      <c r="D1761" s="11" t="s">
        <v>8990</v>
      </c>
      <c r="E1761" s="10" t="s">
        <v>9128</v>
      </c>
      <c r="F1761" s="10" t="s">
        <v>695</v>
      </c>
      <c r="G1761" s="10" t="s">
        <v>4855</v>
      </c>
      <c r="H1761" s="10" t="s">
        <v>5266</v>
      </c>
      <c r="I1761" s="10" t="s">
        <v>4577</v>
      </c>
      <c r="J1761" s="10" t="s">
        <v>4578</v>
      </c>
    </row>
    <row r="1762" spans="1:10" x14ac:dyDescent="0.45">
      <c r="A1762" s="10" t="s">
        <v>5267</v>
      </c>
      <c r="B1762" s="10" t="s">
        <v>5268</v>
      </c>
      <c r="C1762" s="11" t="s">
        <v>8952</v>
      </c>
      <c r="D1762" s="11" t="s">
        <v>9023</v>
      </c>
      <c r="E1762" s="10" t="s">
        <v>9161</v>
      </c>
      <c r="F1762" s="10" t="s">
        <v>29</v>
      </c>
      <c r="G1762" s="10" t="s">
        <v>4259</v>
      </c>
      <c r="H1762" s="10" t="s">
        <v>5269</v>
      </c>
      <c r="I1762" s="10" t="s">
        <v>589</v>
      </c>
      <c r="J1762" s="10" t="s">
        <v>590</v>
      </c>
    </row>
    <row r="1763" spans="1:10" x14ac:dyDescent="0.45">
      <c r="A1763" s="10" t="s">
        <v>5270</v>
      </c>
      <c r="B1763" s="10" t="s">
        <v>5271</v>
      </c>
      <c r="C1763" s="11" t="s">
        <v>8970</v>
      </c>
      <c r="D1763" s="11" t="s">
        <v>9082</v>
      </c>
      <c r="E1763" s="10" t="s">
        <v>9220</v>
      </c>
      <c r="F1763" s="10" t="s">
        <v>695</v>
      </c>
      <c r="G1763" s="10" t="s">
        <v>4487</v>
      </c>
      <c r="H1763" s="10" t="s">
        <v>4844</v>
      </c>
      <c r="I1763" s="10" t="s">
        <v>4489</v>
      </c>
      <c r="J1763" s="10" t="s">
        <v>4845</v>
      </c>
    </row>
    <row r="1764" spans="1:10" x14ac:dyDescent="0.45">
      <c r="A1764" s="10" t="s">
        <v>5272</v>
      </c>
      <c r="B1764" s="10" t="s">
        <v>5273</v>
      </c>
      <c r="C1764" s="11" t="s">
        <v>8967</v>
      </c>
      <c r="D1764" s="11" t="s">
        <v>9026</v>
      </c>
      <c r="E1764" s="10" t="s">
        <v>9164</v>
      </c>
      <c r="F1764" s="10" t="s">
        <v>604</v>
      </c>
      <c r="G1764" s="10" t="s">
        <v>767</v>
      </c>
      <c r="H1764" s="10" t="s">
        <v>3989</v>
      </c>
      <c r="I1764" s="10" t="s">
        <v>4837</v>
      </c>
      <c r="J1764" s="10" t="s">
        <v>4838</v>
      </c>
    </row>
    <row r="1765" spans="1:10" x14ac:dyDescent="0.45">
      <c r="A1765" s="10" t="s">
        <v>5274</v>
      </c>
      <c r="B1765" s="10" t="s">
        <v>5275</v>
      </c>
      <c r="C1765" s="11" t="s">
        <v>8959</v>
      </c>
      <c r="D1765" s="11" t="s">
        <v>8988</v>
      </c>
      <c r="E1765" s="10" t="s">
        <v>9126</v>
      </c>
      <c r="F1765" s="10" t="s">
        <v>695</v>
      </c>
      <c r="G1765" s="10" t="s">
        <v>4855</v>
      </c>
      <c r="H1765" s="10" t="s">
        <v>5075</v>
      </c>
      <c r="I1765" s="10" t="s">
        <v>1373</v>
      </c>
      <c r="J1765" s="10" t="s">
        <v>2142</v>
      </c>
    </row>
    <row r="1766" spans="1:10" x14ac:dyDescent="0.45">
      <c r="A1766" s="10" t="s">
        <v>5276</v>
      </c>
      <c r="B1766" s="10" t="s">
        <v>5277</v>
      </c>
      <c r="C1766" s="11" t="s">
        <v>8966</v>
      </c>
      <c r="D1766" s="11" t="s">
        <v>9008</v>
      </c>
      <c r="E1766" s="10" t="s">
        <v>9146</v>
      </c>
      <c r="F1766" s="10" t="s">
        <v>186</v>
      </c>
      <c r="G1766" s="10" t="s">
        <v>197</v>
      </c>
      <c r="H1766" s="10" t="s">
        <v>198</v>
      </c>
      <c r="I1766" s="10" t="s">
        <v>1464</v>
      </c>
      <c r="J1766" s="10" t="s">
        <v>1465</v>
      </c>
    </row>
    <row r="1767" spans="1:10" x14ac:dyDescent="0.45">
      <c r="A1767" s="10" t="s">
        <v>5278</v>
      </c>
      <c r="B1767" s="10" t="s">
        <v>5279</v>
      </c>
      <c r="C1767" s="11" t="s">
        <v>8962</v>
      </c>
      <c r="D1767" s="11" t="s">
        <v>9048</v>
      </c>
      <c r="E1767" s="10" t="s">
        <v>9186</v>
      </c>
      <c r="F1767" s="10" t="s">
        <v>29</v>
      </c>
      <c r="G1767" s="10" t="s">
        <v>1956</v>
      </c>
      <c r="H1767" s="10" t="s">
        <v>1957</v>
      </c>
      <c r="I1767" s="10" t="s">
        <v>2982</v>
      </c>
      <c r="J1767" s="10" t="s">
        <v>5280</v>
      </c>
    </row>
    <row r="1768" spans="1:10" x14ac:dyDescent="0.45">
      <c r="A1768" s="10" t="s">
        <v>5281</v>
      </c>
      <c r="B1768" s="10" t="s">
        <v>5282</v>
      </c>
      <c r="C1768" s="11" t="s">
        <v>8952</v>
      </c>
      <c r="D1768" s="11" t="s">
        <v>9033</v>
      </c>
      <c r="E1768" s="10" t="s">
        <v>9171</v>
      </c>
      <c r="F1768" s="10" t="s">
        <v>186</v>
      </c>
      <c r="G1768" s="10" t="s">
        <v>4978</v>
      </c>
      <c r="H1768" s="10" t="s">
        <v>5084</v>
      </c>
      <c r="I1768" s="10" t="s">
        <v>5283</v>
      </c>
      <c r="J1768" s="10" t="s">
        <v>5284</v>
      </c>
    </row>
    <row r="1769" spans="1:10" x14ac:dyDescent="0.45">
      <c r="A1769" s="10" t="s">
        <v>5285</v>
      </c>
      <c r="B1769" s="10" t="s">
        <v>5286</v>
      </c>
      <c r="C1769" s="11" t="s">
        <v>8951</v>
      </c>
      <c r="D1769" s="11" t="s">
        <v>8974</v>
      </c>
      <c r="E1769" s="10" t="s">
        <v>9112</v>
      </c>
      <c r="F1769" s="10" t="s">
        <v>378</v>
      </c>
      <c r="G1769" s="10" t="s">
        <v>4535</v>
      </c>
      <c r="H1769" s="10" t="s">
        <v>3024</v>
      </c>
      <c r="I1769" s="10" t="s">
        <v>5287</v>
      </c>
      <c r="J1769" s="10" t="s">
        <v>5288</v>
      </c>
    </row>
    <row r="1770" spans="1:10" x14ac:dyDescent="0.45">
      <c r="A1770" s="10" t="s">
        <v>5289</v>
      </c>
      <c r="B1770" s="10" t="s">
        <v>5290</v>
      </c>
      <c r="C1770" s="11" t="s">
        <v>8963</v>
      </c>
      <c r="D1770" s="11" t="s">
        <v>9010</v>
      </c>
      <c r="E1770" s="10" t="s">
        <v>9148</v>
      </c>
      <c r="F1770" s="10" t="s">
        <v>29</v>
      </c>
      <c r="G1770" s="10" t="s">
        <v>3102</v>
      </c>
      <c r="H1770" s="10" t="s">
        <v>5291</v>
      </c>
      <c r="I1770" s="10" t="s">
        <v>248</v>
      </c>
      <c r="J1770" s="10" t="s">
        <v>449</v>
      </c>
    </row>
    <row r="1771" spans="1:10" x14ac:dyDescent="0.45">
      <c r="A1771" s="10" t="s">
        <v>5292</v>
      </c>
      <c r="B1771" s="10" t="s">
        <v>5293</v>
      </c>
      <c r="C1771" s="11" t="s">
        <v>8970</v>
      </c>
      <c r="D1771" s="11" t="s">
        <v>9082</v>
      </c>
      <c r="E1771" s="10" t="s">
        <v>9220</v>
      </c>
      <c r="F1771" s="10" t="s">
        <v>695</v>
      </c>
      <c r="G1771" s="10" t="s">
        <v>4487</v>
      </c>
      <c r="H1771" s="10" t="s">
        <v>4844</v>
      </c>
      <c r="I1771" s="10" t="s">
        <v>4489</v>
      </c>
      <c r="J1771" s="10" t="s">
        <v>4845</v>
      </c>
    </row>
    <row r="1772" spans="1:10" x14ac:dyDescent="0.45">
      <c r="A1772" s="10" t="s">
        <v>5294</v>
      </c>
      <c r="B1772" s="10" t="s">
        <v>5295</v>
      </c>
      <c r="C1772" s="11" t="s">
        <v>8951</v>
      </c>
      <c r="D1772" s="11" t="s">
        <v>9047</v>
      </c>
      <c r="E1772" s="10" t="s">
        <v>9185</v>
      </c>
      <c r="F1772" s="10" t="s">
        <v>2875</v>
      </c>
      <c r="G1772" s="10" t="s">
        <v>5097</v>
      </c>
      <c r="H1772" s="10" t="s">
        <v>5296</v>
      </c>
      <c r="I1772" s="10" t="s">
        <v>12</v>
      </c>
      <c r="J1772" s="10" t="s">
        <v>13</v>
      </c>
    </row>
    <row r="1773" spans="1:10" x14ac:dyDescent="0.45">
      <c r="A1773" s="10" t="s">
        <v>5297</v>
      </c>
      <c r="B1773" s="10" t="s">
        <v>5298</v>
      </c>
      <c r="C1773" s="11" t="s">
        <v>8959</v>
      </c>
      <c r="D1773" s="11" t="s">
        <v>8992</v>
      </c>
      <c r="E1773" s="10" t="s">
        <v>9130</v>
      </c>
      <c r="F1773" s="10" t="s">
        <v>604</v>
      </c>
      <c r="G1773" s="10" t="s">
        <v>767</v>
      </c>
      <c r="H1773" s="10" t="s">
        <v>768</v>
      </c>
      <c r="I1773" s="10" t="s">
        <v>5299</v>
      </c>
      <c r="J1773" s="10" t="s">
        <v>5300</v>
      </c>
    </row>
    <row r="1774" spans="1:10" x14ac:dyDescent="0.45">
      <c r="A1774" s="10" t="s">
        <v>5301</v>
      </c>
      <c r="B1774" s="10" t="s">
        <v>5302</v>
      </c>
      <c r="C1774" s="11" t="s">
        <v>8954</v>
      </c>
      <c r="D1774" s="11" t="s">
        <v>9035</v>
      </c>
      <c r="E1774" s="10" t="s">
        <v>9173</v>
      </c>
      <c r="F1774" s="10" t="s">
        <v>2</v>
      </c>
      <c r="G1774" s="10" t="s">
        <v>5303</v>
      </c>
      <c r="H1774" s="10" t="s">
        <v>5304</v>
      </c>
      <c r="I1774" s="10" t="s">
        <v>1038</v>
      </c>
      <c r="J1774" s="10" t="s">
        <v>1039</v>
      </c>
    </row>
    <row r="1775" spans="1:10" x14ac:dyDescent="0.45">
      <c r="A1775" s="10" t="s">
        <v>5305</v>
      </c>
      <c r="B1775" s="10" t="s">
        <v>5306</v>
      </c>
      <c r="C1775" s="11" t="s">
        <v>8957</v>
      </c>
      <c r="D1775" s="11" t="s">
        <v>8981</v>
      </c>
      <c r="E1775" s="10" t="s">
        <v>9119</v>
      </c>
      <c r="F1775" s="10" t="s">
        <v>378</v>
      </c>
      <c r="G1775" s="10" t="s">
        <v>4172</v>
      </c>
      <c r="H1775" s="10" t="s">
        <v>4413</v>
      </c>
      <c r="I1775" s="10" t="s">
        <v>981</v>
      </c>
      <c r="J1775" s="10" t="s">
        <v>1456</v>
      </c>
    </row>
    <row r="1776" spans="1:10" x14ac:dyDescent="0.45">
      <c r="A1776" s="10" t="s">
        <v>5307</v>
      </c>
      <c r="B1776" s="10" t="s">
        <v>5308</v>
      </c>
      <c r="C1776" s="11" t="s">
        <v>8961</v>
      </c>
      <c r="D1776" s="11" t="s">
        <v>8993</v>
      </c>
      <c r="E1776" s="10" t="s">
        <v>9131</v>
      </c>
      <c r="F1776" s="10" t="s">
        <v>186</v>
      </c>
      <c r="G1776" s="10" t="s">
        <v>4339</v>
      </c>
      <c r="H1776" s="10" t="s">
        <v>5309</v>
      </c>
      <c r="I1776" s="10" t="s">
        <v>1022</v>
      </c>
      <c r="J1776" s="10" t="s">
        <v>4599</v>
      </c>
    </row>
    <row r="1777" spans="1:10" x14ac:dyDescent="0.45">
      <c r="A1777" s="10" t="s">
        <v>5310</v>
      </c>
      <c r="B1777" s="10" t="s">
        <v>5311</v>
      </c>
      <c r="C1777" s="11" t="s">
        <v>8971</v>
      </c>
      <c r="D1777" s="11" t="s">
        <v>9060</v>
      </c>
      <c r="E1777" s="10" t="s">
        <v>9198</v>
      </c>
      <c r="F1777" s="10" t="s">
        <v>2875</v>
      </c>
      <c r="G1777" s="10" t="s">
        <v>5103</v>
      </c>
      <c r="H1777" s="10" t="s">
        <v>5104</v>
      </c>
      <c r="I1777" s="10" t="s">
        <v>2158</v>
      </c>
      <c r="J1777" s="10" t="s">
        <v>4076</v>
      </c>
    </row>
    <row r="1778" spans="1:10" x14ac:dyDescent="0.45">
      <c r="A1778" s="10" t="s">
        <v>5312</v>
      </c>
      <c r="B1778" s="10" t="s">
        <v>5313</v>
      </c>
      <c r="C1778" s="11" t="s">
        <v>8953</v>
      </c>
      <c r="D1778" s="11" t="s">
        <v>9042</v>
      </c>
      <c r="E1778" s="10" t="s">
        <v>9180</v>
      </c>
      <c r="F1778" s="10" t="s">
        <v>2491</v>
      </c>
      <c r="G1778" s="10" t="s">
        <v>3620</v>
      </c>
      <c r="H1778" s="10" t="s">
        <v>4781</v>
      </c>
      <c r="I1778" s="10" t="s">
        <v>97</v>
      </c>
      <c r="J1778" s="10" t="s">
        <v>98</v>
      </c>
    </row>
    <row r="1779" spans="1:10" x14ac:dyDescent="0.45">
      <c r="A1779" s="10" t="s">
        <v>5314</v>
      </c>
      <c r="B1779" s="10" t="s">
        <v>5315</v>
      </c>
      <c r="C1779" s="11" t="s">
        <v>8961</v>
      </c>
      <c r="D1779" s="11" t="s">
        <v>9011</v>
      </c>
      <c r="E1779" s="10" t="s">
        <v>9149</v>
      </c>
      <c r="F1779" s="10" t="s">
        <v>29</v>
      </c>
      <c r="G1779" s="10" t="s">
        <v>3102</v>
      </c>
      <c r="H1779" s="10" t="s">
        <v>5291</v>
      </c>
      <c r="I1779" s="10" t="s">
        <v>199</v>
      </c>
      <c r="J1779" s="10" t="s">
        <v>200</v>
      </c>
    </row>
    <row r="1780" spans="1:10" x14ac:dyDescent="0.45">
      <c r="A1780" s="10" t="s">
        <v>5316</v>
      </c>
      <c r="B1780" s="10" t="s">
        <v>5317</v>
      </c>
      <c r="C1780" s="11" t="s">
        <v>8962</v>
      </c>
      <c r="D1780" s="11" t="s">
        <v>9048</v>
      </c>
      <c r="E1780" s="10" t="s">
        <v>9186</v>
      </c>
      <c r="F1780" s="10" t="s">
        <v>29</v>
      </c>
      <c r="G1780" s="10" t="s">
        <v>5318</v>
      </c>
      <c r="H1780" s="10" t="s">
        <v>5319</v>
      </c>
      <c r="I1780" s="10" t="s">
        <v>84</v>
      </c>
      <c r="J1780" s="10" t="s">
        <v>172</v>
      </c>
    </row>
    <row r="1781" spans="1:10" x14ac:dyDescent="0.45">
      <c r="A1781" s="10" t="s">
        <v>5320</v>
      </c>
      <c r="B1781" s="10" t="s">
        <v>5321</v>
      </c>
      <c r="C1781" s="11" t="s">
        <v>8963</v>
      </c>
      <c r="D1781" s="11" t="s">
        <v>9010</v>
      </c>
      <c r="E1781" s="10" t="s">
        <v>9148</v>
      </c>
      <c r="F1781" s="10" t="s">
        <v>2875</v>
      </c>
      <c r="G1781" s="10" t="s">
        <v>4192</v>
      </c>
      <c r="H1781" s="10" t="s">
        <v>232</v>
      </c>
      <c r="I1781" s="10" t="s">
        <v>248</v>
      </c>
      <c r="J1781" s="10" t="s">
        <v>249</v>
      </c>
    </row>
    <row r="1782" spans="1:10" x14ac:dyDescent="0.45">
      <c r="A1782" s="10" t="s">
        <v>5322</v>
      </c>
      <c r="B1782" s="10" t="s">
        <v>5323</v>
      </c>
      <c r="C1782" s="11" t="s">
        <v>8960</v>
      </c>
      <c r="D1782" s="11" t="s">
        <v>9055</v>
      </c>
      <c r="E1782" s="10" t="s">
        <v>9193</v>
      </c>
      <c r="F1782" s="10" t="s">
        <v>29</v>
      </c>
      <c r="G1782" s="10" t="s">
        <v>1717</v>
      </c>
      <c r="H1782" s="10" t="s">
        <v>5324</v>
      </c>
      <c r="I1782" s="10" t="s">
        <v>1043</v>
      </c>
      <c r="J1782" s="10" t="s">
        <v>1044</v>
      </c>
    </row>
    <row r="1783" spans="1:10" x14ac:dyDescent="0.45">
      <c r="A1783" s="10" t="s">
        <v>5325</v>
      </c>
      <c r="B1783" s="10" t="s">
        <v>5326</v>
      </c>
      <c r="C1783" s="11" t="s">
        <v>8959</v>
      </c>
      <c r="D1783" s="11" t="s">
        <v>8988</v>
      </c>
      <c r="E1783" s="10" t="s">
        <v>9126</v>
      </c>
      <c r="F1783" s="10" t="s">
        <v>604</v>
      </c>
      <c r="G1783" s="10" t="s">
        <v>767</v>
      </c>
      <c r="H1783" s="10" t="s">
        <v>5327</v>
      </c>
      <c r="I1783" s="10" t="s">
        <v>1373</v>
      </c>
      <c r="J1783" s="10" t="s">
        <v>1374</v>
      </c>
    </row>
    <row r="1784" spans="1:10" x14ac:dyDescent="0.45">
      <c r="A1784" s="10" t="s">
        <v>5328</v>
      </c>
      <c r="B1784" s="10" t="s">
        <v>5329</v>
      </c>
      <c r="C1784" s="11" t="s">
        <v>8966</v>
      </c>
      <c r="D1784" s="11" t="s">
        <v>9008</v>
      </c>
      <c r="E1784" s="10" t="s">
        <v>9146</v>
      </c>
      <c r="F1784" s="10" t="s">
        <v>186</v>
      </c>
      <c r="G1784" s="10" t="s">
        <v>197</v>
      </c>
      <c r="H1784" s="10" t="s">
        <v>198</v>
      </c>
      <c r="I1784" s="10" t="s">
        <v>1291</v>
      </c>
      <c r="J1784" s="10" t="s">
        <v>2368</v>
      </c>
    </row>
    <row r="1785" spans="1:10" x14ac:dyDescent="0.45">
      <c r="A1785" s="10" t="s">
        <v>5330</v>
      </c>
      <c r="B1785" s="10" t="s">
        <v>5331</v>
      </c>
      <c r="C1785" s="11" t="s">
        <v>8961</v>
      </c>
      <c r="D1785" s="11" t="s">
        <v>8993</v>
      </c>
      <c r="E1785" s="10" t="s">
        <v>9131</v>
      </c>
      <c r="F1785" s="10" t="s">
        <v>186</v>
      </c>
      <c r="G1785" s="10" t="s">
        <v>4339</v>
      </c>
      <c r="H1785" s="10" t="s">
        <v>5332</v>
      </c>
      <c r="I1785" s="10" t="s">
        <v>1022</v>
      </c>
      <c r="J1785" s="10" t="s">
        <v>4599</v>
      </c>
    </row>
    <row r="1786" spans="1:10" x14ac:dyDescent="0.45">
      <c r="A1786" s="10" t="s">
        <v>5333</v>
      </c>
      <c r="B1786" s="10" t="s">
        <v>5334</v>
      </c>
      <c r="C1786" s="11" t="s">
        <v>8959</v>
      </c>
      <c r="D1786" s="11" t="s">
        <v>8988</v>
      </c>
      <c r="E1786" s="10" t="s">
        <v>9126</v>
      </c>
      <c r="F1786" s="10" t="s">
        <v>604</v>
      </c>
      <c r="G1786" s="10" t="s">
        <v>767</v>
      </c>
      <c r="H1786" s="10" t="s">
        <v>4698</v>
      </c>
      <c r="I1786" s="10" t="s">
        <v>1605</v>
      </c>
      <c r="J1786" s="10" t="s">
        <v>1606</v>
      </c>
    </row>
    <row r="1787" spans="1:10" x14ac:dyDescent="0.45">
      <c r="A1787" s="10" t="s">
        <v>5335</v>
      </c>
      <c r="B1787" s="10" t="s">
        <v>5336</v>
      </c>
      <c r="C1787" s="11" t="s">
        <v>8961</v>
      </c>
      <c r="D1787" s="11" t="s">
        <v>9013</v>
      </c>
      <c r="E1787" s="10" t="s">
        <v>9151</v>
      </c>
      <c r="F1787" s="10" t="s">
        <v>2875</v>
      </c>
      <c r="G1787" s="10" t="s">
        <v>5097</v>
      </c>
      <c r="H1787" s="10" t="s">
        <v>5296</v>
      </c>
      <c r="I1787" s="10" t="s">
        <v>4602</v>
      </c>
      <c r="J1787" s="10" t="s">
        <v>4603</v>
      </c>
    </row>
    <row r="1788" spans="1:10" x14ac:dyDescent="0.45">
      <c r="A1788" s="10" t="s">
        <v>5337</v>
      </c>
      <c r="B1788" s="10" t="s">
        <v>5338</v>
      </c>
      <c r="C1788" s="11" t="s">
        <v>8956</v>
      </c>
      <c r="D1788" s="11" t="s">
        <v>9056</v>
      </c>
      <c r="E1788" s="10" t="s">
        <v>9194</v>
      </c>
      <c r="F1788" s="10" t="s">
        <v>695</v>
      </c>
      <c r="G1788" s="10" t="s">
        <v>4855</v>
      </c>
      <c r="H1788" s="10" t="s">
        <v>5266</v>
      </c>
      <c r="I1788" s="10" t="s">
        <v>32</v>
      </c>
      <c r="J1788" s="10" t="s">
        <v>33</v>
      </c>
    </row>
    <row r="1789" spans="1:10" x14ac:dyDescent="0.45">
      <c r="A1789" s="10" t="s">
        <v>5339</v>
      </c>
      <c r="B1789" s="10" t="s">
        <v>5340</v>
      </c>
      <c r="C1789" s="11" t="s">
        <v>8959</v>
      </c>
      <c r="D1789" s="11" t="s">
        <v>8988</v>
      </c>
      <c r="E1789" s="10" t="s">
        <v>9126</v>
      </c>
      <c r="F1789" s="10" t="s">
        <v>604</v>
      </c>
      <c r="G1789" s="10" t="s">
        <v>767</v>
      </c>
      <c r="H1789" s="10" t="s">
        <v>768</v>
      </c>
      <c r="I1789" s="10" t="s">
        <v>1438</v>
      </c>
      <c r="J1789" s="10" t="s">
        <v>1879</v>
      </c>
    </row>
    <row r="1790" spans="1:10" x14ac:dyDescent="0.45">
      <c r="A1790" s="10" t="s">
        <v>5341</v>
      </c>
      <c r="B1790" s="10" t="s">
        <v>5342</v>
      </c>
      <c r="C1790" s="11" t="s">
        <v>8968</v>
      </c>
      <c r="D1790" s="11" t="s">
        <v>9077</v>
      </c>
      <c r="E1790" s="10" t="s">
        <v>9215</v>
      </c>
      <c r="F1790" s="10" t="s">
        <v>2491</v>
      </c>
      <c r="G1790" s="10" t="s">
        <v>5203</v>
      </c>
      <c r="H1790" s="10" t="s">
        <v>5343</v>
      </c>
      <c r="I1790" s="10" t="s">
        <v>4770</v>
      </c>
      <c r="J1790" s="10" t="s">
        <v>4771</v>
      </c>
    </row>
    <row r="1791" spans="1:10" x14ac:dyDescent="0.45">
      <c r="A1791" s="10" t="s">
        <v>5344</v>
      </c>
      <c r="B1791" s="10" t="s">
        <v>5345</v>
      </c>
      <c r="C1791" s="11" t="s">
        <v>8953</v>
      </c>
      <c r="D1791" s="11" t="s">
        <v>8976</v>
      </c>
      <c r="E1791" s="10" t="s">
        <v>9114</v>
      </c>
      <c r="F1791" s="10" t="s">
        <v>3282</v>
      </c>
      <c r="G1791" s="10" t="s">
        <v>5346</v>
      </c>
      <c r="H1791" s="10" t="s">
        <v>5347</v>
      </c>
      <c r="I1791" s="10" t="s">
        <v>70</v>
      </c>
      <c r="J1791" s="10" t="s">
        <v>148</v>
      </c>
    </row>
    <row r="1792" spans="1:10" x14ac:dyDescent="0.45">
      <c r="A1792" s="10" t="s">
        <v>5348</v>
      </c>
      <c r="B1792" s="10" t="s">
        <v>5349</v>
      </c>
      <c r="C1792" s="11" t="s">
        <v>8968</v>
      </c>
      <c r="D1792" s="11" t="s">
        <v>9107</v>
      </c>
      <c r="E1792" s="10" t="s">
        <v>9245</v>
      </c>
      <c r="F1792" s="10" t="s">
        <v>186</v>
      </c>
      <c r="G1792" s="10" t="s">
        <v>5141</v>
      </c>
      <c r="H1792" s="10" t="s">
        <v>5142</v>
      </c>
      <c r="I1792" s="10" t="s">
        <v>4098</v>
      </c>
      <c r="J1792" s="10" t="s">
        <v>4933</v>
      </c>
    </row>
    <row r="1793" spans="1:10" x14ac:dyDescent="0.45">
      <c r="A1793" s="10" t="s">
        <v>5350</v>
      </c>
      <c r="B1793" s="10" t="s">
        <v>5351</v>
      </c>
      <c r="C1793" s="11" t="s">
        <v>8959</v>
      </c>
      <c r="D1793" s="11" t="s">
        <v>8988</v>
      </c>
      <c r="E1793" s="10" t="s">
        <v>9126</v>
      </c>
      <c r="F1793" s="10" t="s">
        <v>604</v>
      </c>
      <c r="G1793" s="10" t="s">
        <v>767</v>
      </c>
      <c r="H1793" s="10" t="s">
        <v>5232</v>
      </c>
      <c r="I1793" s="10" t="s">
        <v>1605</v>
      </c>
      <c r="J1793" s="10" t="s">
        <v>1606</v>
      </c>
    </row>
    <row r="1794" spans="1:10" x14ac:dyDescent="0.45">
      <c r="A1794" s="10" t="s">
        <v>5352</v>
      </c>
      <c r="B1794" s="10" t="s">
        <v>5353</v>
      </c>
      <c r="C1794" s="11" t="s">
        <v>8959</v>
      </c>
      <c r="D1794" s="11" t="s">
        <v>8988</v>
      </c>
      <c r="E1794" s="10" t="s">
        <v>9126</v>
      </c>
      <c r="F1794" s="10" t="s">
        <v>604</v>
      </c>
      <c r="G1794" s="10" t="s">
        <v>767</v>
      </c>
      <c r="H1794" s="10" t="s">
        <v>5354</v>
      </c>
      <c r="I1794" s="10" t="s">
        <v>1373</v>
      </c>
      <c r="J1794" s="10" t="s">
        <v>1374</v>
      </c>
    </row>
    <row r="1795" spans="1:10" x14ac:dyDescent="0.45">
      <c r="A1795" s="10" t="s">
        <v>5355</v>
      </c>
      <c r="B1795" s="10" t="s">
        <v>5356</v>
      </c>
      <c r="C1795" s="11" t="s">
        <v>8960</v>
      </c>
      <c r="D1795" s="11" t="s">
        <v>8990</v>
      </c>
      <c r="E1795" s="10" t="s">
        <v>9128</v>
      </c>
      <c r="F1795" s="10" t="s">
        <v>378</v>
      </c>
      <c r="G1795" s="10" t="s">
        <v>4535</v>
      </c>
      <c r="H1795" s="10" t="s">
        <v>3024</v>
      </c>
      <c r="I1795" s="10" t="s">
        <v>2674</v>
      </c>
      <c r="J1795" s="10" t="s">
        <v>2675</v>
      </c>
    </row>
    <row r="1796" spans="1:10" x14ac:dyDescent="0.45">
      <c r="A1796" s="10" t="s">
        <v>5357</v>
      </c>
      <c r="B1796" s="10" t="s">
        <v>5358</v>
      </c>
      <c r="C1796" s="11" t="s">
        <v>8959</v>
      </c>
      <c r="D1796" s="11" t="s">
        <v>8988</v>
      </c>
      <c r="E1796" s="10" t="s">
        <v>9126</v>
      </c>
      <c r="F1796" s="10" t="s">
        <v>604</v>
      </c>
      <c r="G1796" s="10" t="s">
        <v>767</v>
      </c>
      <c r="H1796" s="10" t="s">
        <v>5263</v>
      </c>
      <c r="I1796" s="10" t="s">
        <v>1605</v>
      </c>
      <c r="J1796" s="10" t="s">
        <v>1606</v>
      </c>
    </row>
    <row r="1797" spans="1:10" x14ac:dyDescent="0.45">
      <c r="A1797" s="10" t="s">
        <v>5359</v>
      </c>
      <c r="B1797" s="10" t="s">
        <v>5360</v>
      </c>
      <c r="C1797" s="11" t="s">
        <v>8959</v>
      </c>
      <c r="D1797" s="11" t="s">
        <v>8986</v>
      </c>
      <c r="E1797" s="10" t="s">
        <v>9124</v>
      </c>
      <c r="F1797" s="10" t="s">
        <v>604</v>
      </c>
      <c r="G1797" s="10" t="s">
        <v>767</v>
      </c>
      <c r="H1797" s="10" t="s">
        <v>5361</v>
      </c>
      <c r="I1797" s="10" t="s">
        <v>2302</v>
      </c>
      <c r="J1797" s="10" t="s">
        <v>2638</v>
      </c>
    </row>
    <row r="1798" spans="1:10" x14ac:dyDescent="0.45">
      <c r="A1798" s="10" t="s">
        <v>5362</v>
      </c>
      <c r="B1798" s="10" t="s">
        <v>5363</v>
      </c>
      <c r="C1798" s="11" t="s">
        <v>8972</v>
      </c>
      <c r="D1798" s="11" t="s">
        <v>9085</v>
      </c>
      <c r="E1798" s="10" t="s">
        <v>9223</v>
      </c>
      <c r="F1798" s="10" t="s">
        <v>186</v>
      </c>
      <c r="G1798" s="10" t="s">
        <v>5112</v>
      </c>
      <c r="H1798" s="10" t="s">
        <v>198</v>
      </c>
      <c r="I1798" s="10" t="s">
        <v>1688</v>
      </c>
      <c r="J1798" s="10" t="s">
        <v>1689</v>
      </c>
    </row>
    <row r="1799" spans="1:10" x14ac:dyDescent="0.45">
      <c r="A1799" s="10" t="s">
        <v>5364</v>
      </c>
      <c r="B1799" s="10" t="s">
        <v>5365</v>
      </c>
      <c r="C1799" s="11" t="s">
        <v>8970</v>
      </c>
      <c r="D1799" s="11" t="s">
        <v>9082</v>
      </c>
      <c r="E1799" s="10" t="s">
        <v>9220</v>
      </c>
      <c r="F1799" s="10" t="s">
        <v>695</v>
      </c>
      <c r="G1799" s="10" t="s">
        <v>4487</v>
      </c>
      <c r="H1799" s="10" t="s">
        <v>5366</v>
      </c>
      <c r="I1799" s="10" t="s">
        <v>4489</v>
      </c>
      <c r="J1799" s="10" t="s">
        <v>5367</v>
      </c>
    </row>
    <row r="1800" spans="1:10" x14ac:dyDescent="0.45">
      <c r="A1800" s="10" t="s">
        <v>5368</v>
      </c>
      <c r="B1800" s="10" t="s">
        <v>5369</v>
      </c>
      <c r="C1800" s="11" t="s">
        <v>8970</v>
      </c>
      <c r="D1800" s="11" t="s">
        <v>9082</v>
      </c>
      <c r="E1800" s="10" t="s">
        <v>9220</v>
      </c>
      <c r="F1800" s="10" t="s">
        <v>695</v>
      </c>
      <c r="G1800" s="10" t="s">
        <v>4487</v>
      </c>
      <c r="H1800" s="10" t="s">
        <v>4844</v>
      </c>
      <c r="I1800" s="10" t="s">
        <v>4489</v>
      </c>
      <c r="J1800" s="10" t="s">
        <v>4845</v>
      </c>
    </row>
    <row r="1801" spans="1:10" x14ac:dyDescent="0.45">
      <c r="A1801" s="10" t="s">
        <v>5370</v>
      </c>
      <c r="B1801" s="10" t="s">
        <v>5371</v>
      </c>
      <c r="C1801" s="11" t="s">
        <v>8963</v>
      </c>
      <c r="D1801" s="11" t="s">
        <v>9000</v>
      </c>
      <c r="E1801" s="10" t="s">
        <v>9138</v>
      </c>
      <c r="F1801" s="10" t="s">
        <v>2875</v>
      </c>
      <c r="G1801" s="10" t="s">
        <v>5103</v>
      </c>
      <c r="H1801" s="10" t="s">
        <v>5104</v>
      </c>
      <c r="I1801" s="10" t="s">
        <v>317</v>
      </c>
      <c r="J1801" s="10" t="s">
        <v>318</v>
      </c>
    </row>
    <row r="1802" spans="1:10" x14ac:dyDescent="0.45">
      <c r="A1802" s="10" t="s">
        <v>5372</v>
      </c>
      <c r="B1802" s="10" t="s">
        <v>5373</v>
      </c>
      <c r="C1802" s="11" t="s">
        <v>8961</v>
      </c>
      <c r="D1802" s="11" t="s">
        <v>9099</v>
      </c>
      <c r="E1802" s="10" t="s">
        <v>9237</v>
      </c>
      <c r="F1802" s="10" t="s">
        <v>2491</v>
      </c>
      <c r="G1802" s="10" t="s">
        <v>5235</v>
      </c>
      <c r="H1802" s="10" t="s">
        <v>5374</v>
      </c>
      <c r="I1802" s="10" t="s">
        <v>3915</v>
      </c>
      <c r="J1802" s="10" t="s">
        <v>5165</v>
      </c>
    </row>
    <row r="1803" spans="1:10" x14ac:dyDescent="0.45">
      <c r="A1803" s="10" t="s">
        <v>5375</v>
      </c>
      <c r="B1803" s="10" t="s">
        <v>5376</v>
      </c>
      <c r="C1803" s="11" t="s">
        <v>8959</v>
      </c>
      <c r="D1803" s="11" t="s">
        <v>9021</v>
      </c>
      <c r="E1803" s="10" t="s">
        <v>9159</v>
      </c>
      <c r="F1803" s="10" t="s">
        <v>604</v>
      </c>
      <c r="G1803" s="10" t="s">
        <v>767</v>
      </c>
      <c r="H1803" s="10" t="s">
        <v>768</v>
      </c>
      <c r="I1803" s="10" t="s">
        <v>2988</v>
      </c>
      <c r="J1803" s="10" t="s">
        <v>5377</v>
      </c>
    </row>
    <row r="1804" spans="1:10" x14ac:dyDescent="0.45">
      <c r="A1804" s="10" t="s">
        <v>5378</v>
      </c>
      <c r="B1804" s="10" t="s">
        <v>5379</v>
      </c>
      <c r="C1804" s="11" t="s">
        <v>8957</v>
      </c>
      <c r="D1804" s="11" t="s">
        <v>9017</v>
      </c>
      <c r="E1804" s="10" t="s">
        <v>9155</v>
      </c>
      <c r="F1804" s="10" t="s">
        <v>186</v>
      </c>
      <c r="G1804" s="10" t="s">
        <v>4674</v>
      </c>
      <c r="H1804" s="10" t="s">
        <v>5380</v>
      </c>
      <c r="I1804" s="10" t="s">
        <v>798</v>
      </c>
      <c r="J1804" s="10" t="s">
        <v>799</v>
      </c>
    </row>
    <row r="1805" spans="1:10" x14ac:dyDescent="0.45">
      <c r="A1805" s="10" t="s">
        <v>5381</v>
      </c>
      <c r="B1805" s="10" t="s">
        <v>5382</v>
      </c>
      <c r="C1805" s="11" t="s">
        <v>8972</v>
      </c>
      <c r="D1805" s="11" t="s">
        <v>9078</v>
      </c>
      <c r="E1805" s="10" t="s">
        <v>9216</v>
      </c>
      <c r="F1805" s="10" t="s">
        <v>2875</v>
      </c>
      <c r="G1805" s="10" t="s">
        <v>3828</v>
      </c>
      <c r="H1805" s="10" t="s">
        <v>3829</v>
      </c>
      <c r="I1805" s="10" t="s">
        <v>4787</v>
      </c>
      <c r="J1805" s="10" t="s">
        <v>4788</v>
      </c>
    </row>
    <row r="1806" spans="1:10" x14ac:dyDescent="0.45">
      <c r="A1806" s="10" t="s">
        <v>5383</v>
      </c>
      <c r="B1806" s="10" t="s">
        <v>5384</v>
      </c>
      <c r="C1806" s="11" t="s">
        <v>8957</v>
      </c>
      <c r="D1806" s="11" t="s">
        <v>9054</v>
      </c>
      <c r="E1806" s="10" t="s">
        <v>9192</v>
      </c>
      <c r="F1806" s="10" t="s">
        <v>378</v>
      </c>
      <c r="G1806" s="10" t="s">
        <v>4535</v>
      </c>
      <c r="H1806" s="10" t="s">
        <v>3024</v>
      </c>
      <c r="I1806" s="10" t="s">
        <v>5385</v>
      </c>
      <c r="J1806" s="10" t="s">
        <v>5386</v>
      </c>
    </row>
    <row r="1807" spans="1:10" x14ac:dyDescent="0.45">
      <c r="A1807" s="10" t="s">
        <v>5387</v>
      </c>
      <c r="B1807" s="10" t="s">
        <v>5388</v>
      </c>
      <c r="C1807" s="11" t="s">
        <v>8959</v>
      </c>
      <c r="D1807" s="11" t="s">
        <v>8989</v>
      </c>
      <c r="E1807" s="10" t="s">
        <v>9127</v>
      </c>
      <c r="F1807" s="10" t="s">
        <v>186</v>
      </c>
      <c r="G1807" s="10" t="s">
        <v>4339</v>
      </c>
      <c r="H1807" s="10" t="s">
        <v>5389</v>
      </c>
      <c r="I1807" s="10" t="s">
        <v>2411</v>
      </c>
      <c r="J1807" s="10" t="s">
        <v>2412</v>
      </c>
    </row>
    <row r="1808" spans="1:10" x14ac:dyDescent="0.45">
      <c r="A1808" s="10" t="s">
        <v>5390</v>
      </c>
      <c r="B1808" s="10" t="s">
        <v>5391</v>
      </c>
      <c r="C1808" s="11" t="s">
        <v>8956</v>
      </c>
      <c r="D1808" s="11" t="s">
        <v>9056</v>
      </c>
      <c r="E1808" s="10" t="s">
        <v>9194</v>
      </c>
      <c r="F1808" s="10" t="s">
        <v>2875</v>
      </c>
      <c r="G1808" s="10" t="s">
        <v>5392</v>
      </c>
      <c r="H1808" s="10" t="s">
        <v>232</v>
      </c>
      <c r="I1808" s="10" t="s">
        <v>41</v>
      </c>
      <c r="J1808" s="10" t="s">
        <v>104</v>
      </c>
    </row>
    <row r="1809" spans="1:10" x14ac:dyDescent="0.45">
      <c r="A1809" s="10" t="s">
        <v>5393</v>
      </c>
      <c r="B1809" s="10" t="s">
        <v>5394</v>
      </c>
      <c r="C1809" s="11" t="s">
        <v>8951</v>
      </c>
      <c r="D1809" s="11" t="s">
        <v>8982</v>
      </c>
      <c r="E1809" s="10" t="s">
        <v>9120</v>
      </c>
      <c r="F1809" s="10" t="s">
        <v>695</v>
      </c>
      <c r="G1809" s="10" t="s">
        <v>4855</v>
      </c>
      <c r="H1809" s="10" t="s">
        <v>5395</v>
      </c>
      <c r="I1809" s="10" t="s">
        <v>2958</v>
      </c>
      <c r="J1809" s="10" t="s">
        <v>2959</v>
      </c>
    </row>
    <row r="1810" spans="1:10" x14ac:dyDescent="0.45">
      <c r="A1810" s="10" t="s">
        <v>5396</v>
      </c>
      <c r="B1810" s="10" t="s">
        <v>5397</v>
      </c>
      <c r="C1810" s="11" t="s">
        <v>8955</v>
      </c>
      <c r="D1810" s="11" t="s">
        <v>9045</v>
      </c>
      <c r="E1810" s="10" t="s">
        <v>9183</v>
      </c>
      <c r="F1810" s="10" t="s">
        <v>405</v>
      </c>
      <c r="G1810" s="10" t="s">
        <v>5398</v>
      </c>
      <c r="H1810" s="10" t="s">
        <v>5399</v>
      </c>
      <c r="I1810" s="10" t="s">
        <v>5400</v>
      </c>
      <c r="J1810" s="10" t="s">
        <v>5401</v>
      </c>
    </row>
    <row r="1811" spans="1:10" x14ac:dyDescent="0.45">
      <c r="A1811" s="10" t="s">
        <v>5402</v>
      </c>
      <c r="B1811" s="10" t="s">
        <v>5403</v>
      </c>
      <c r="C1811" s="11" t="s">
        <v>8972</v>
      </c>
      <c r="D1811" s="11" t="s">
        <v>9078</v>
      </c>
      <c r="E1811" s="10" t="s">
        <v>9216</v>
      </c>
      <c r="F1811" s="10" t="s">
        <v>533</v>
      </c>
      <c r="G1811" s="10" t="s">
        <v>4519</v>
      </c>
      <c r="H1811" s="10" t="s">
        <v>4265</v>
      </c>
      <c r="I1811" s="10" t="s">
        <v>4611</v>
      </c>
      <c r="J1811" s="10" t="s">
        <v>4612</v>
      </c>
    </row>
    <row r="1812" spans="1:10" x14ac:dyDescent="0.45">
      <c r="A1812" s="10" t="s">
        <v>5404</v>
      </c>
      <c r="B1812" s="10" t="s">
        <v>5405</v>
      </c>
      <c r="C1812" s="11" t="s">
        <v>8966</v>
      </c>
      <c r="D1812" s="11" t="s">
        <v>9008</v>
      </c>
      <c r="E1812" s="10" t="s">
        <v>9146</v>
      </c>
      <c r="F1812" s="10" t="s">
        <v>2491</v>
      </c>
      <c r="G1812" s="10" t="s">
        <v>4739</v>
      </c>
      <c r="H1812" s="10" t="s">
        <v>5406</v>
      </c>
      <c r="I1812" s="10" t="s">
        <v>1464</v>
      </c>
      <c r="J1812" s="10" t="s">
        <v>1465</v>
      </c>
    </row>
    <row r="1813" spans="1:10" x14ac:dyDescent="0.45">
      <c r="A1813" s="10" t="s">
        <v>5407</v>
      </c>
      <c r="B1813" s="10" t="s">
        <v>5408</v>
      </c>
      <c r="C1813" s="11" t="s">
        <v>8964</v>
      </c>
      <c r="D1813" s="11" t="s">
        <v>9001</v>
      </c>
      <c r="E1813" s="10" t="s">
        <v>9139</v>
      </c>
      <c r="F1813" s="10" t="s">
        <v>203</v>
      </c>
      <c r="G1813" s="10" t="s">
        <v>4396</v>
      </c>
      <c r="H1813" s="10" t="s">
        <v>188</v>
      </c>
      <c r="I1813" s="10" t="s">
        <v>5409</v>
      </c>
      <c r="J1813" s="10" t="s">
        <v>5410</v>
      </c>
    </row>
    <row r="1814" spans="1:10" x14ac:dyDescent="0.45">
      <c r="A1814" s="10" t="s">
        <v>5411</v>
      </c>
      <c r="B1814" s="10" t="s">
        <v>5412</v>
      </c>
      <c r="C1814" s="11" t="s">
        <v>8960</v>
      </c>
      <c r="D1814" s="11" t="s">
        <v>8990</v>
      </c>
      <c r="E1814" s="10" t="s">
        <v>9128</v>
      </c>
      <c r="F1814" s="10" t="s">
        <v>695</v>
      </c>
      <c r="G1814" s="10" t="s">
        <v>4855</v>
      </c>
      <c r="H1814" s="10" t="s">
        <v>5395</v>
      </c>
      <c r="I1814" s="10" t="s">
        <v>2674</v>
      </c>
      <c r="J1814" s="10" t="s">
        <v>2675</v>
      </c>
    </row>
    <row r="1815" spans="1:10" x14ac:dyDescent="0.45">
      <c r="A1815" s="10" t="s">
        <v>5413</v>
      </c>
      <c r="B1815" s="10" t="s">
        <v>5414</v>
      </c>
      <c r="C1815" s="11" t="s">
        <v>8967</v>
      </c>
      <c r="D1815" s="11" t="s">
        <v>9026</v>
      </c>
      <c r="E1815" s="10" t="s">
        <v>9164</v>
      </c>
      <c r="F1815" s="10" t="s">
        <v>604</v>
      </c>
      <c r="G1815" s="10" t="s">
        <v>767</v>
      </c>
      <c r="H1815" s="10" t="s">
        <v>5354</v>
      </c>
      <c r="I1815" s="10" t="s">
        <v>698</v>
      </c>
      <c r="J1815" s="10" t="s">
        <v>5415</v>
      </c>
    </row>
    <row r="1816" spans="1:10" x14ac:dyDescent="0.45">
      <c r="A1816" s="10" t="s">
        <v>5416</v>
      </c>
      <c r="B1816" s="10" t="s">
        <v>5417</v>
      </c>
      <c r="C1816" s="11" t="s">
        <v>8970</v>
      </c>
      <c r="D1816" s="11" t="s">
        <v>9082</v>
      </c>
      <c r="E1816" s="10" t="s">
        <v>9220</v>
      </c>
      <c r="F1816" s="10" t="s">
        <v>695</v>
      </c>
      <c r="G1816" s="10" t="s">
        <v>4487</v>
      </c>
      <c r="H1816" s="10" t="s">
        <v>4844</v>
      </c>
      <c r="I1816" s="10" t="s">
        <v>4489</v>
      </c>
      <c r="J1816" s="10" t="s">
        <v>4845</v>
      </c>
    </row>
    <row r="1817" spans="1:10" x14ac:dyDescent="0.45">
      <c r="A1817" s="10" t="s">
        <v>5418</v>
      </c>
      <c r="B1817" s="10" t="s">
        <v>5419</v>
      </c>
      <c r="C1817" s="11" t="s">
        <v>8957</v>
      </c>
      <c r="D1817" s="11" t="s">
        <v>8984</v>
      </c>
      <c r="E1817" s="10" t="s">
        <v>9122</v>
      </c>
      <c r="F1817" s="10" t="s">
        <v>378</v>
      </c>
      <c r="G1817" s="10" t="s">
        <v>4172</v>
      </c>
      <c r="H1817" s="10" t="s">
        <v>5000</v>
      </c>
      <c r="I1817" s="10" t="s">
        <v>811</v>
      </c>
      <c r="J1817" s="10" t="s">
        <v>812</v>
      </c>
    </row>
    <row r="1818" spans="1:10" x14ac:dyDescent="0.45">
      <c r="A1818" s="10" t="s">
        <v>5420</v>
      </c>
      <c r="B1818" s="10" t="s">
        <v>5421</v>
      </c>
      <c r="C1818" s="11" t="s">
        <v>8962</v>
      </c>
      <c r="D1818" s="11" t="s">
        <v>8996</v>
      </c>
      <c r="E1818" s="10" t="s">
        <v>9134</v>
      </c>
      <c r="F1818" s="10" t="s">
        <v>29</v>
      </c>
      <c r="G1818" s="10" t="s">
        <v>311</v>
      </c>
      <c r="H1818" s="10" t="s">
        <v>3600</v>
      </c>
      <c r="I1818" s="10" t="s">
        <v>1958</v>
      </c>
      <c r="J1818" s="10" t="s">
        <v>1959</v>
      </c>
    </row>
    <row r="1819" spans="1:10" x14ac:dyDescent="0.45">
      <c r="A1819" s="10" t="s">
        <v>5422</v>
      </c>
      <c r="B1819" s="10" t="s">
        <v>5423</v>
      </c>
      <c r="C1819" s="11" t="s">
        <v>8967</v>
      </c>
      <c r="D1819" s="11" t="s">
        <v>9026</v>
      </c>
      <c r="E1819" s="10" t="s">
        <v>9164</v>
      </c>
      <c r="F1819" s="10" t="s">
        <v>604</v>
      </c>
      <c r="G1819" s="10" t="s">
        <v>1351</v>
      </c>
      <c r="H1819" s="10" t="s">
        <v>1352</v>
      </c>
      <c r="I1819" s="10" t="s">
        <v>698</v>
      </c>
      <c r="J1819" s="10" t="s">
        <v>1950</v>
      </c>
    </row>
    <row r="1820" spans="1:10" x14ac:dyDescent="0.45">
      <c r="A1820" s="10" t="s">
        <v>5424</v>
      </c>
      <c r="B1820" s="10" t="s">
        <v>5425</v>
      </c>
      <c r="C1820" s="11" t="s">
        <v>8959</v>
      </c>
      <c r="D1820" s="11" t="s">
        <v>8988</v>
      </c>
      <c r="E1820" s="10" t="s">
        <v>9126</v>
      </c>
      <c r="F1820" s="10" t="s">
        <v>604</v>
      </c>
      <c r="G1820" s="10" t="s">
        <v>767</v>
      </c>
      <c r="H1820" s="10" t="s">
        <v>5426</v>
      </c>
      <c r="I1820" s="10" t="s">
        <v>1605</v>
      </c>
      <c r="J1820" s="10" t="s">
        <v>1736</v>
      </c>
    </row>
    <row r="1821" spans="1:10" x14ac:dyDescent="0.45">
      <c r="A1821" s="10" t="s">
        <v>5427</v>
      </c>
      <c r="B1821" s="10" t="s">
        <v>5428</v>
      </c>
      <c r="C1821" s="11" t="s">
        <v>8957</v>
      </c>
      <c r="D1821" s="11" t="s">
        <v>8981</v>
      </c>
      <c r="E1821" s="10" t="s">
        <v>9119</v>
      </c>
      <c r="F1821" s="10" t="s">
        <v>378</v>
      </c>
      <c r="G1821" s="10" t="s">
        <v>4172</v>
      </c>
      <c r="H1821" s="10" t="s">
        <v>5429</v>
      </c>
      <c r="I1821" s="10" t="s">
        <v>1665</v>
      </c>
      <c r="J1821" s="10" t="s">
        <v>2478</v>
      </c>
    </row>
    <row r="1822" spans="1:10" x14ac:dyDescent="0.45">
      <c r="A1822" s="10" t="s">
        <v>5430</v>
      </c>
      <c r="B1822" s="10" t="s">
        <v>5431</v>
      </c>
      <c r="C1822" s="11" t="s">
        <v>8956</v>
      </c>
      <c r="D1822" s="11" t="s">
        <v>8980</v>
      </c>
      <c r="E1822" s="10" t="s">
        <v>9118</v>
      </c>
      <c r="F1822" s="10" t="s">
        <v>141</v>
      </c>
      <c r="G1822" s="10" t="s">
        <v>5432</v>
      </c>
      <c r="H1822" s="10" t="s">
        <v>5433</v>
      </c>
      <c r="I1822" s="10" t="s">
        <v>161</v>
      </c>
      <c r="J1822" s="10" t="s">
        <v>1149</v>
      </c>
    </row>
    <row r="1823" spans="1:10" x14ac:dyDescent="0.45">
      <c r="A1823" s="10" t="s">
        <v>5434</v>
      </c>
      <c r="B1823" s="10" t="s">
        <v>5435</v>
      </c>
      <c r="C1823" s="11" t="s">
        <v>8959</v>
      </c>
      <c r="D1823" s="11" t="s">
        <v>8988</v>
      </c>
      <c r="E1823" s="10" t="s">
        <v>9126</v>
      </c>
      <c r="F1823" s="10" t="s">
        <v>604</v>
      </c>
      <c r="G1823" s="10" t="s">
        <v>767</v>
      </c>
      <c r="H1823" s="10" t="s">
        <v>5436</v>
      </c>
      <c r="I1823" s="10" t="s">
        <v>1373</v>
      </c>
      <c r="J1823" s="10" t="s">
        <v>2209</v>
      </c>
    </row>
    <row r="1824" spans="1:10" x14ac:dyDescent="0.45">
      <c r="A1824" s="10" t="s">
        <v>5437</v>
      </c>
      <c r="B1824" s="10" t="s">
        <v>5438</v>
      </c>
      <c r="C1824" s="11" t="s">
        <v>8959</v>
      </c>
      <c r="D1824" s="11" t="s">
        <v>9036</v>
      </c>
      <c r="E1824" s="10" t="s">
        <v>9174</v>
      </c>
      <c r="F1824" s="10" t="s">
        <v>604</v>
      </c>
      <c r="G1824" s="10" t="s">
        <v>767</v>
      </c>
      <c r="H1824" s="10" t="s">
        <v>5327</v>
      </c>
      <c r="I1824" s="10" t="s">
        <v>2952</v>
      </c>
      <c r="J1824" s="10" t="s">
        <v>3042</v>
      </c>
    </row>
    <row r="1825" spans="1:10" x14ac:dyDescent="0.45">
      <c r="A1825" s="10" t="s">
        <v>5439</v>
      </c>
      <c r="B1825" s="10" t="s">
        <v>5440</v>
      </c>
      <c r="C1825" s="11" t="s">
        <v>8960</v>
      </c>
      <c r="D1825" s="11" t="s">
        <v>8990</v>
      </c>
      <c r="E1825" s="10" t="s">
        <v>9128</v>
      </c>
      <c r="F1825" s="10" t="s">
        <v>695</v>
      </c>
      <c r="G1825" s="10" t="s">
        <v>4855</v>
      </c>
      <c r="H1825" s="10" t="s">
        <v>5266</v>
      </c>
      <c r="I1825" s="10" t="s">
        <v>2645</v>
      </c>
      <c r="J1825" s="10" t="s">
        <v>3054</v>
      </c>
    </row>
    <row r="1826" spans="1:10" x14ac:dyDescent="0.45">
      <c r="A1826" s="10" t="s">
        <v>5441</v>
      </c>
      <c r="B1826" s="10" t="s">
        <v>5442</v>
      </c>
      <c r="C1826" s="11" t="s">
        <v>8951</v>
      </c>
      <c r="D1826" s="11" t="s">
        <v>8982</v>
      </c>
      <c r="E1826" s="10" t="s">
        <v>9120</v>
      </c>
      <c r="F1826" s="10" t="s">
        <v>695</v>
      </c>
      <c r="G1826" s="10" t="s">
        <v>4855</v>
      </c>
      <c r="H1826" s="10" t="s">
        <v>5395</v>
      </c>
      <c r="I1826" s="10" t="s">
        <v>2958</v>
      </c>
      <c r="J1826" s="10" t="s">
        <v>2959</v>
      </c>
    </row>
    <row r="1827" spans="1:10" x14ac:dyDescent="0.45">
      <c r="A1827" s="10" t="s">
        <v>5443</v>
      </c>
      <c r="B1827" s="10" t="s">
        <v>5444</v>
      </c>
      <c r="C1827" s="11" t="s">
        <v>8970</v>
      </c>
      <c r="D1827" s="11" t="s">
        <v>9082</v>
      </c>
      <c r="E1827" s="10" t="s">
        <v>9220</v>
      </c>
      <c r="F1827" s="10" t="s">
        <v>695</v>
      </c>
      <c r="G1827" s="10" t="s">
        <v>4487</v>
      </c>
      <c r="H1827" s="10" t="s">
        <v>4844</v>
      </c>
      <c r="I1827" s="10" t="s">
        <v>4489</v>
      </c>
      <c r="J1827" s="10" t="s">
        <v>4845</v>
      </c>
    </row>
    <row r="1828" spans="1:10" x14ac:dyDescent="0.45">
      <c r="A1828" s="10" t="s">
        <v>5445</v>
      </c>
      <c r="B1828" s="10" t="s">
        <v>5446</v>
      </c>
      <c r="C1828" s="11" t="s">
        <v>8956</v>
      </c>
      <c r="D1828" s="11" t="s">
        <v>9056</v>
      </c>
      <c r="E1828" s="10" t="s">
        <v>9194</v>
      </c>
      <c r="F1828" s="10" t="s">
        <v>378</v>
      </c>
      <c r="G1828" s="10" t="s">
        <v>4172</v>
      </c>
      <c r="H1828" s="10" t="s">
        <v>5447</v>
      </c>
      <c r="I1828" s="10" t="s">
        <v>41</v>
      </c>
      <c r="J1828" s="10" t="s">
        <v>42</v>
      </c>
    </row>
    <row r="1829" spans="1:10" x14ac:dyDescent="0.45">
      <c r="A1829" s="10" t="s">
        <v>5448</v>
      </c>
      <c r="B1829" s="10" t="s">
        <v>5449</v>
      </c>
      <c r="C1829" s="11" t="s">
        <v>8970</v>
      </c>
      <c r="D1829" s="11" t="s">
        <v>9082</v>
      </c>
      <c r="E1829" s="10" t="s">
        <v>9220</v>
      </c>
      <c r="F1829" s="10" t="s">
        <v>695</v>
      </c>
      <c r="G1829" s="10" t="s">
        <v>4487</v>
      </c>
      <c r="H1829" s="10" t="s">
        <v>4844</v>
      </c>
      <c r="I1829" s="10" t="s">
        <v>4489</v>
      </c>
      <c r="J1829" s="10" t="s">
        <v>4845</v>
      </c>
    </row>
    <row r="1830" spans="1:10" x14ac:dyDescent="0.45">
      <c r="A1830" s="10" t="s">
        <v>5450</v>
      </c>
      <c r="B1830" s="10" t="s">
        <v>5451</v>
      </c>
      <c r="C1830" s="11" t="s">
        <v>8963</v>
      </c>
      <c r="D1830" s="11" t="s">
        <v>9010</v>
      </c>
      <c r="E1830" s="10" t="s">
        <v>9148</v>
      </c>
      <c r="F1830" s="10" t="s">
        <v>2875</v>
      </c>
      <c r="G1830" s="10" t="s">
        <v>5103</v>
      </c>
      <c r="H1830" s="10" t="s">
        <v>5104</v>
      </c>
      <c r="I1830" s="10" t="s">
        <v>390</v>
      </c>
      <c r="J1830" s="10" t="s">
        <v>391</v>
      </c>
    </row>
    <row r="1831" spans="1:10" x14ac:dyDescent="0.45">
      <c r="A1831" s="10" t="s">
        <v>5452</v>
      </c>
      <c r="B1831" s="10" t="s">
        <v>5453</v>
      </c>
      <c r="C1831" s="11" t="s">
        <v>8958</v>
      </c>
      <c r="D1831" s="11" t="s">
        <v>8991</v>
      </c>
      <c r="E1831" s="10" t="s">
        <v>9129</v>
      </c>
      <c r="F1831" s="10" t="s">
        <v>186</v>
      </c>
      <c r="G1831" s="10" t="s">
        <v>5199</v>
      </c>
      <c r="H1831" s="10" t="s">
        <v>5200</v>
      </c>
      <c r="I1831" s="10" t="s">
        <v>1158</v>
      </c>
      <c r="J1831" s="10" t="s">
        <v>5454</v>
      </c>
    </row>
    <row r="1832" spans="1:10" x14ac:dyDescent="0.45">
      <c r="A1832" s="10" t="s">
        <v>5455</v>
      </c>
      <c r="B1832" s="10" t="s">
        <v>5456</v>
      </c>
      <c r="C1832" s="11" t="s">
        <v>8963</v>
      </c>
      <c r="D1832" s="11" t="s">
        <v>9000</v>
      </c>
      <c r="E1832" s="10" t="s">
        <v>9138</v>
      </c>
      <c r="F1832" s="10" t="s">
        <v>2875</v>
      </c>
      <c r="G1832" s="10" t="s">
        <v>5103</v>
      </c>
      <c r="H1832" s="10" t="s">
        <v>5104</v>
      </c>
      <c r="I1832" s="10" t="s">
        <v>3138</v>
      </c>
      <c r="J1832" s="10" t="s">
        <v>3139</v>
      </c>
    </row>
    <row r="1833" spans="1:10" x14ac:dyDescent="0.45">
      <c r="A1833" s="10" t="s">
        <v>5457</v>
      </c>
      <c r="B1833" s="10" t="s">
        <v>5458</v>
      </c>
      <c r="C1833" s="11" t="s">
        <v>8959</v>
      </c>
      <c r="D1833" s="11" t="s">
        <v>8988</v>
      </c>
      <c r="E1833" s="10" t="s">
        <v>9126</v>
      </c>
      <c r="F1833" s="10" t="s">
        <v>604</v>
      </c>
      <c r="G1833" s="10" t="s">
        <v>767</v>
      </c>
      <c r="H1833" s="10" t="s">
        <v>3989</v>
      </c>
      <c r="I1833" s="10" t="s">
        <v>1605</v>
      </c>
      <c r="J1833" s="10" t="s">
        <v>1606</v>
      </c>
    </row>
    <row r="1834" spans="1:10" x14ac:dyDescent="0.45">
      <c r="A1834" s="10" t="s">
        <v>5459</v>
      </c>
      <c r="B1834" s="10" t="s">
        <v>5460</v>
      </c>
      <c r="C1834" s="11" t="s">
        <v>8959</v>
      </c>
      <c r="D1834" s="11" t="s">
        <v>8989</v>
      </c>
      <c r="E1834" s="10" t="s">
        <v>9127</v>
      </c>
      <c r="F1834" s="10" t="s">
        <v>604</v>
      </c>
      <c r="G1834" s="10" t="s">
        <v>767</v>
      </c>
      <c r="H1834" s="10" t="s">
        <v>5461</v>
      </c>
      <c r="I1834" s="10" t="s">
        <v>3537</v>
      </c>
      <c r="J1834" s="10" t="s">
        <v>3538</v>
      </c>
    </row>
    <row r="1835" spans="1:10" x14ac:dyDescent="0.45">
      <c r="A1835" s="10" t="s">
        <v>5462</v>
      </c>
      <c r="B1835" s="10" t="s">
        <v>5463</v>
      </c>
      <c r="C1835" s="11" t="s">
        <v>8962</v>
      </c>
      <c r="D1835" s="11" t="s">
        <v>8996</v>
      </c>
      <c r="E1835" s="10" t="s">
        <v>9134</v>
      </c>
      <c r="F1835" s="10" t="s">
        <v>29</v>
      </c>
      <c r="G1835" s="10" t="s">
        <v>311</v>
      </c>
      <c r="H1835" s="10" t="s">
        <v>3600</v>
      </c>
      <c r="I1835" s="10" t="s">
        <v>3638</v>
      </c>
      <c r="J1835" s="10" t="s">
        <v>3857</v>
      </c>
    </row>
    <row r="1836" spans="1:10" x14ac:dyDescent="0.45">
      <c r="A1836" s="10" t="s">
        <v>5464</v>
      </c>
      <c r="B1836" s="10" t="s">
        <v>5465</v>
      </c>
      <c r="C1836" s="11" t="s">
        <v>8967</v>
      </c>
      <c r="D1836" s="11" t="s">
        <v>9026</v>
      </c>
      <c r="E1836" s="10" t="s">
        <v>9164</v>
      </c>
      <c r="F1836" s="10" t="s">
        <v>604</v>
      </c>
      <c r="G1836" s="10" t="s">
        <v>767</v>
      </c>
      <c r="H1836" s="10" t="s">
        <v>5361</v>
      </c>
      <c r="I1836" s="10" t="s">
        <v>4319</v>
      </c>
      <c r="J1836" s="10" t="s">
        <v>5466</v>
      </c>
    </row>
    <row r="1837" spans="1:10" x14ac:dyDescent="0.45">
      <c r="A1837" s="10" t="s">
        <v>5467</v>
      </c>
      <c r="B1837" s="10" t="s">
        <v>5468</v>
      </c>
      <c r="C1837" s="11" t="s">
        <v>8952</v>
      </c>
      <c r="D1837" s="11" t="s">
        <v>9032</v>
      </c>
      <c r="E1837" s="10" t="s">
        <v>9170</v>
      </c>
      <c r="F1837" s="10" t="s">
        <v>29</v>
      </c>
      <c r="G1837" s="10" t="s">
        <v>4259</v>
      </c>
      <c r="H1837" s="10" t="s">
        <v>5469</v>
      </c>
      <c r="I1837" s="10" t="s">
        <v>206</v>
      </c>
      <c r="J1837" s="10" t="s">
        <v>5470</v>
      </c>
    </row>
    <row r="1838" spans="1:10" x14ac:dyDescent="0.45">
      <c r="A1838" s="10" t="s">
        <v>5471</v>
      </c>
      <c r="B1838" s="10" t="s">
        <v>5472</v>
      </c>
      <c r="C1838" s="11" t="s">
        <v>8959</v>
      </c>
      <c r="D1838" s="11" t="s">
        <v>8989</v>
      </c>
      <c r="E1838" s="10" t="s">
        <v>9127</v>
      </c>
      <c r="F1838" s="10" t="s">
        <v>604</v>
      </c>
      <c r="G1838" s="10" t="s">
        <v>767</v>
      </c>
      <c r="H1838" s="10" t="s">
        <v>5473</v>
      </c>
      <c r="I1838" s="10" t="s">
        <v>722</v>
      </c>
      <c r="J1838" s="10" t="s">
        <v>723</v>
      </c>
    </row>
    <row r="1839" spans="1:10" x14ac:dyDescent="0.45">
      <c r="A1839" s="10" t="s">
        <v>5474</v>
      </c>
      <c r="B1839" s="10" t="s">
        <v>5475</v>
      </c>
      <c r="C1839" s="11" t="s">
        <v>8966</v>
      </c>
      <c r="D1839" s="11" t="s">
        <v>9008</v>
      </c>
      <c r="E1839" s="10" t="s">
        <v>9146</v>
      </c>
      <c r="F1839" s="10" t="s">
        <v>2491</v>
      </c>
      <c r="G1839" s="10" t="s">
        <v>5476</v>
      </c>
      <c r="H1839" s="10" t="s">
        <v>188</v>
      </c>
      <c r="I1839" s="10" t="s">
        <v>1939</v>
      </c>
      <c r="J1839" s="10" t="s">
        <v>2932</v>
      </c>
    </row>
    <row r="1840" spans="1:10" x14ac:dyDescent="0.45">
      <c r="A1840" s="10" t="s">
        <v>5477</v>
      </c>
      <c r="B1840" s="10" t="s">
        <v>5478</v>
      </c>
      <c r="C1840" s="11" t="s">
        <v>8970</v>
      </c>
      <c r="D1840" s="11" t="s">
        <v>9082</v>
      </c>
      <c r="E1840" s="10" t="s">
        <v>9220</v>
      </c>
      <c r="F1840" s="10" t="s">
        <v>695</v>
      </c>
      <c r="G1840" s="10" t="s">
        <v>4487</v>
      </c>
      <c r="H1840" s="10" t="s">
        <v>4844</v>
      </c>
      <c r="I1840" s="10" t="s">
        <v>4489</v>
      </c>
      <c r="J1840" s="10" t="s">
        <v>4845</v>
      </c>
    </row>
    <row r="1841" spans="1:10" x14ac:dyDescent="0.45">
      <c r="A1841" s="10" t="s">
        <v>5479</v>
      </c>
      <c r="B1841" s="10" t="s">
        <v>5480</v>
      </c>
      <c r="C1841" s="11" t="s">
        <v>8959</v>
      </c>
      <c r="D1841" s="11" t="s">
        <v>8988</v>
      </c>
      <c r="E1841" s="10" t="s">
        <v>9126</v>
      </c>
      <c r="F1841" s="10" t="s">
        <v>604</v>
      </c>
      <c r="G1841" s="10" t="s">
        <v>767</v>
      </c>
      <c r="H1841" s="10" t="s">
        <v>5263</v>
      </c>
      <c r="I1841" s="10" t="s">
        <v>1373</v>
      </c>
      <c r="J1841" s="10" t="s">
        <v>2209</v>
      </c>
    </row>
    <row r="1842" spans="1:10" x14ac:dyDescent="0.45">
      <c r="A1842" s="10" t="s">
        <v>5481</v>
      </c>
      <c r="B1842" s="10" t="s">
        <v>5482</v>
      </c>
      <c r="C1842" s="11" t="s">
        <v>8962</v>
      </c>
      <c r="D1842" s="11" t="s">
        <v>9038</v>
      </c>
      <c r="E1842" s="10" t="s">
        <v>9176</v>
      </c>
      <c r="F1842" s="10" t="s">
        <v>186</v>
      </c>
      <c r="G1842" s="10" t="s">
        <v>197</v>
      </c>
      <c r="H1842" s="10" t="s">
        <v>198</v>
      </c>
      <c r="I1842" s="10" t="s">
        <v>342</v>
      </c>
      <c r="J1842" s="10" t="s">
        <v>3737</v>
      </c>
    </row>
    <row r="1843" spans="1:10" x14ac:dyDescent="0.45">
      <c r="A1843" s="10" t="s">
        <v>5483</v>
      </c>
      <c r="B1843" s="10" t="s">
        <v>5484</v>
      </c>
      <c r="C1843" s="11" t="s">
        <v>8966</v>
      </c>
      <c r="D1843" s="11" t="s">
        <v>9014</v>
      </c>
      <c r="E1843" s="10" t="s">
        <v>9152</v>
      </c>
      <c r="F1843" s="10" t="s">
        <v>2491</v>
      </c>
      <c r="G1843" s="10" t="s">
        <v>5203</v>
      </c>
      <c r="H1843" s="10" t="s">
        <v>5343</v>
      </c>
      <c r="I1843" s="10" t="s">
        <v>4808</v>
      </c>
      <c r="J1843" s="10" t="s">
        <v>5485</v>
      </c>
    </row>
    <row r="1844" spans="1:10" x14ac:dyDescent="0.45">
      <c r="A1844" s="10" t="s">
        <v>5486</v>
      </c>
      <c r="B1844" s="10" t="s">
        <v>5487</v>
      </c>
      <c r="C1844" s="11" t="s">
        <v>8961</v>
      </c>
      <c r="D1844" s="11" t="s">
        <v>9012</v>
      </c>
      <c r="E1844" s="10" t="s">
        <v>9150</v>
      </c>
      <c r="F1844" s="10" t="s">
        <v>29</v>
      </c>
      <c r="G1844" s="10" t="s">
        <v>1956</v>
      </c>
      <c r="H1844" s="10" t="s">
        <v>3362</v>
      </c>
      <c r="I1844" s="10" t="s">
        <v>386</v>
      </c>
      <c r="J1844" s="10" t="s">
        <v>5488</v>
      </c>
    </row>
    <row r="1845" spans="1:10" x14ac:dyDescent="0.45">
      <c r="A1845" s="10" t="s">
        <v>5489</v>
      </c>
      <c r="B1845" s="10" t="s">
        <v>5490</v>
      </c>
      <c r="C1845" s="11" t="s">
        <v>8970</v>
      </c>
      <c r="D1845" s="11" t="s">
        <v>9082</v>
      </c>
      <c r="E1845" s="10" t="s">
        <v>9220</v>
      </c>
      <c r="F1845" s="10" t="s">
        <v>695</v>
      </c>
      <c r="G1845" s="10" t="s">
        <v>4487</v>
      </c>
      <c r="H1845" s="10" t="s">
        <v>4844</v>
      </c>
      <c r="I1845" s="10" t="s">
        <v>4489</v>
      </c>
      <c r="J1845" s="10" t="s">
        <v>4845</v>
      </c>
    </row>
    <row r="1846" spans="1:10" x14ac:dyDescent="0.45">
      <c r="A1846" s="10" t="s">
        <v>5491</v>
      </c>
      <c r="B1846" s="10" t="s">
        <v>5492</v>
      </c>
      <c r="C1846" s="11" t="s">
        <v>8970</v>
      </c>
      <c r="D1846" s="11" t="s">
        <v>9082</v>
      </c>
      <c r="E1846" s="10" t="s">
        <v>9220</v>
      </c>
      <c r="F1846" s="10" t="s">
        <v>695</v>
      </c>
      <c r="G1846" s="10" t="s">
        <v>4487</v>
      </c>
      <c r="H1846" s="10" t="s">
        <v>5366</v>
      </c>
      <c r="I1846" s="10" t="s">
        <v>4489</v>
      </c>
      <c r="J1846" s="10" t="s">
        <v>5367</v>
      </c>
    </row>
    <row r="1847" spans="1:10" x14ac:dyDescent="0.45">
      <c r="A1847" s="10" t="s">
        <v>5493</v>
      </c>
      <c r="B1847" s="10" t="s">
        <v>5494</v>
      </c>
      <c r="C1847" s="11" t="s">
        <v>8957</v>
      </c>
      <c r="D1847" s="11" t="s">
        <v>9017</v>
      </c>
      <c r="E1847" s="10" t="s">
        <v>9155</v>
      </c>
      <c r="F1847" s="10" t="s">
        <v>186</v>
      </c>
      <c r="G1847" s="10" t="s">
        <v>4339</v>
      </c>
      <c r="H1847" s="10" t="s">
        <v>5495</v>
      </c>
      <c r="I1847" s="10" t="s">
        <v>798</v>
      </c>
      <c r="J1847" s="10" t="s">
        <v>2044</v>
      </c>
    </row>
    <row r="1848" spans="1:10" x14ac:dyDescent="0.45">
      <c r="A1848" s="10" t="s">
        <v>5496</v>
      </c>
      <c r="B1848" s="10" t="s">
        <v>5497</v>
      </c>
      <c r="C1848" s="11" t="s">
        <v>8962</v>
      </c>
      <c r="D1848" s="11" t="s">
        <v>8996</v>
      </c>
      <c r="E1848" s="10" t="s">
        <v>9134</v>
      </c>
      <c r="F1848" s="10" t="s">
        <v>29</v>
      </c>
      <c r="G1848" s="10" t="s">
        <v>311</v>
      </c>
      <c r="H1848" s="10" t="s">
        <v>3600</v>
      </c>
      <c r="I1848" s="10" t="s">
        <v>2040</v>
      </c>
      <c r="J1848" s="10" t="s">
        <v>2041</v>
      </c>
    </row>
    <row r="1849" spans="1:10" x14ac:dyDescent="0.45">
      <c r="A1849" s="10" t="s">
        <v>5498</v>
      </c>
      <c r="B1849" s="10" t="s">
        <v>5499</v>
      </c>
      <c r="C1849" s="11" t="s">
        <v>8973</v>
      </c>
      <c r="D1849" s="11" t="s">
        <v>9087</v>
      </c>
      <c r="E1849" s="10" t="s">
        <v>9225</v>
      </c>
      <c r="F1849" s="10" t="s">
        <v>2491</v>
      </c>
      <c r="G1849" s="10" t="s">
        <v>3620</v>
      </c>
      <c r="H1849" s="10" t="s">
        <v>4781</v>
      </c>
      <c r="I1849" s="10" t="s">
        <v>2420</v>
      </c>
      <c r="J1849" s="10" t="s">
        <v>5500</v>
      </c>
    </row>
    <row r="1850" spans="1:10" x14ac:dyDescent="0.45">
      <c r="A1850" s="10" t="s">
        <v>5501</v>
      </c>
      <c r="B1850" s="10" t="s">
        <v>5502</v>
      </c>
      <c r="C1850" s="11" t="s">
        <v>8952</v>
      </c>
      <c r="D1850" s="11" t="s">
        <v>9018</v>
      </c>
      <c r="E1850" s="10" t="s">
        <v>9156</v>
      </c>
      <c r="F1850" s="10" t="s">
        <v>186</v>
      </c>
      <c r="G1850" s="10" t="s">
        <v>1819</v>
      </c>
      <c r="H1850" s="10" t="s">
        <v>1820</v>
      </c>
      <c r="I1850" s="10" t="s">
        <v>2089</v>
      </c>
      <c r="J1850" s="10" t="s">
        <v>2090</v>
      </c>
    </row>
    <row r="1851" spans="1:10" x14ac:dyDescent="0.45">
      <c r="A1851" s="10" t="s">
        <v>5503</v>
      </c>
      <c r="B1851" s="10" t="s">
        <v>5504</v>
      </c>
      <c r="C1851" s="11" t="s">
        <v>8970</v>
      </c>
      <c r="D1851" s="11" t="s">
        <v>9082</v>
      </c>
      <c r="E1851" s="10" t="s">
        <v>9220</v>
      </c>
      <c r="F1851" s="10" t="s">
        <v>695</v>
      </c>
      <c r="G1851" s="10" t="s">
        <v>4487</v>
      </c>
      <c r="H1851" s="10" t="s">
        <v>4844</v>
      </c>
      <c r="I1851" s="10" t="s">
        <v>4489</v>
      </c>
      <c r="J1851" s="10" t="s">
        <v>4845</v>
      </c>
    </row>
    <row r="1852" spans="1:10" x14ac:dyDescent="0.45">
      <c r="A1852" s="10" t="s">
        <v>5505</v>
      </c>
      <c r="B1852" s="10" t="s">
        <v>5506</v>
      </c>
      <c r="C1852" s="11" t="s">
        <v>8959</v>
      </c>
      <c r="D1852" s="11" t="s">
        <v>8988</v>
      </c>
      <c r="E1852" s="10" t="s">
        <v>9126</v>
      </c>
      <c r="F1852" s="10" t="s">
        <v>604</v>
      </c>
      <c r="G1852" s="10" t="s">
        <v>767</v>
      </c>
      <c r="H1852" s="10" t="s">
        <v>5263</v>
      </c>
      <c r="I1852" s="10" t="s">
        <v>1373</v>
      </c>
      <c r="J1852" s="10" t="s">
        <v>2209</v>
      </c>
    </row>
    <row r="1853" spans="1:10" x14ac:dyDescent="0.45">
      <c r="A1853" s="10" t="s">
        <v>5507</v>
      </c>
      <c r="B1853" s="10" t="s">
        <v>5508</v>
      </c>
      <c r="C1853" s="11" t="s">
        <v>8961</v>
      </c>
      <c r="D1853" s="11" t="s">
        <v>9011</v>
      </c>
      <c r="E1853" s="10" t="s">
        <v>9149</v>
      </c>
      <c r="F1853" s="10" t="s">
        <v>186</v>
      </c>
      <c r="G1853" s="10" t="s">
        <v>5112</v>
      </c>
      <c r="H1853" s="10" t="s">
        <v>198</v>
      </c>
      <c r="I1853" s="10" t="s">
        <v>3318</v>
      </c>
      <c r="J1853" s="10" t="s">
        <v>5509</v>
      </c>
    </row>
    <row r="1854" spans="1:10" x14ac:dyDescent="0.45">
      <c r="A1854" s="10" t="s">
        <v>5510</v>
      </c>
      <c r="B1854" s="10" t="s">
        <v>5511</v>
      </c>
      <c r="C1854" s="11" t="s">
        <v>8957</v>
      </c>
      <c r="D1854" s="11" t="s">
        <v>8983</v>
      </c>
      <c r="E1854" s="10" t="s">
        <v>9121</v>
      </c>
      <c r="F1854" s="10" t="s">
        <v>186</v>
      </c>
      <c r="G1854" s="10" t="s">
        <v>4674</v>
      </c>
      <c r="H1854" s="10" t="s">
        <v>5512</v>
      </c>
      <c r="I1854" s="10" t="s">
        <v>1383</v>
      </c>
      <c r="J1854" s="10" t="s">
        <v>5513</v>
      </c>
    </row>
    <row r="1855" spans="1:10" x14ac:dyDescent="0.45">
      <c r="A1855" s="10" t="s">
        <v>5514</v>
      </c>
      <c r="B1855" s="10" t="s">
        <v>5515</v>
      </c>
      <c r="C1855" s="11" t="s">
        <v>8957</v>
      </c>
      <c r="D1855" s="11" t="s">
        <v>8981</v>
      </c>
      <c r="E1855" s="10" t="s">
        <v>9119</v>
      </c>
      <c r="F1855" s="10" t="s">
        <v>378</v>
      </c>
      <c r="G1855" s="10" t="s">
        <v>4172</v>
      </c>
      <c r="H1855" s="10" t="s">
        <v>4413</v>
      </c>
      <c r="I1855" s="10" t="s">
        <v>981</v>
      </c>
      <c r="J1855" s="10" t="s">
        <v>1456</v>
      </c>
    </row>
    <row r="1856" spans="1:10" x14ac:dyDescent="0.45">
      <c r="A1856" s="10" t="s">
        <v>5516</v>
      </c>
      <c r="B1856" s="10" t="s">
        <v>5517</v>
      </c>
      <c r="C1856" s="11" t="s">
        <v>8965</v>
      </c>
      <c r="D1856" s="11" t="s">
        <v>9049</v>
      </c>
      <c r="E1856" s="10" t="s">
        <v>9187</v>
      </c>
      <c r="F1856" s="10" t="s">
        <v>2875</v>
      </c>
      <c r="G1856" s="10" t="s">
        <v>5392</v>
      </c>
      <c r="H1856" s="10" t="s">
        <v>232</v>
      </c>
      <c r="I1856" s="10" t="s">
        <v>3258</v>
      </c>
      <c r="J1856" s="10" t="s">
        <v>3259</v>
      </c>
    </row>
    <row r="1857" spans="1:10" x14ac:dyDescent="0.45">
      <c r="A1857" s="10" t="s">
        <v>5518</v>
      </c>
      <c r="B1857" s="10" t="s">
        <v>5519</v>
      </c>
      <c r="C1857" s="11" t="s">
        <v>8966</v>
      </c>
      <c r="D1857" s="11" t="s">
        <v>9014</v>
      </c>
      <c r="E1857" s="10" t="s">
        <v>9152</v>
      </c>
      <c r="F1857" s="10" t="s">
        <v>2491</v>
      </c>
      <c r="G1857" s="10" t="s">
        <v>4739</v>
      </c>
      <c r="H1857" s="10" t="s">
        <v>4850</v>
      </c>
      <c r="I1857" s="10" t="s">
        <v>742</v>
      </c>
      <c r="J1857" s="10" t="s">
        <v>5520</v>
      </c>
    </row>
    <row r="1858" spans="1:10" x14ac:dyDescent="0.45">
      <c r="A1858" s="10" t="s">
        <v>5521</v>
      </c>
      <c r="B1858" s="10" t="s">
        <v>5522</v>
      </c>
      <c r="C1858" s="11" t="s">
        <v>8962</v>
      </c>
      <c r="D1858" s="11" t="s">
        <v>8996</v>
      </c>
      <c r="E1858" s="10" t="s">
        <v>9134</v>
      </c>
      <c r="F1858" s="10" t="s">
        <v>29</v>
      </c>
      <c r="G1858" s="10" t="s">
        <v>311</v>
      </c>
      <c r="H1858" s="10" t="s">
        <v>3923</v>
      </c>
      <c r="I1858" s="10" t="s">
        <v>1958</v>
      </c>
      <c r="J1858" s="10" t="s">
        <v>4862</v>
      </c>
    </row>
    <row r="1859" spans="1:10" x14ac:dyDescent="0.45">
      <c r="A1859" s="10" t="s">
        <v>5523</v>
      </c>
      <c r="B1859" s="10" t="s">
        <v>5524</v>
      </c>
      <c r="C1859" s="11" t="s">
        <v>8957</v>
      </c>
      <c r="D1859" s="11" t="s">
        <v>9057</v>
      </c>
      <c r="E1859" s="10" t="s">
        <v>9195</v>
      </c>
      <c r="F1859" s="10" t="s">
        <v>186</v>
      </c>
      <c r="G1859" s="10" t="s">
        <v>4674</v>
      </c>
      <c r="H1859" s="10" t="s">
        <v>5380</v>
      </c>
      <c r="I1859" s="10" t="s">
        <v>1030</v>
      </c>
      <c r="J1859" s="10" t="s">
        <v>1031</v>
      </c>
    </row>
    <row r="1860" spans="1:10" x14ac:dyDescent="0.45">
      <c r="A1860" s="10" t="s">
        <v>5525</v>
      </c>
      <c r="B1860" s="10" t="s">
        <v>5526</v>
      </c>
      <c r="C1860" s="11" t="s">
        <v>8957</v>
      </c>
      <c r="D1860" s="11" t="s">
        <v>9017</v>
      </c>
      <c r="E1860" s="10" t="s">
        <v>9155</v>
      </c>
      <c r="F1860" s="10" t="s">
        <v>203</v>
      </c>
      <c r="G1860" s="10" t="s">
        <v>4396</v>
      </c>
      <c r="H1860" s="10" t="s">
        <v>188</v>
      </c>
      <c r="I1860" s="10" t="s">
        <v>1405</v>
      </c>
      <c r="J1860" s="10" t="s">
        <v>1406</v>
      </c>
    </row>
    <row r="1861" spans="1:10" x14ac:dyDescent="0.45">
      <c r="A1861" s="10" t="s">
        <v>5527</v>
      </c>
      <c r="B1861" s="10" t="s">
        <v>5528</v>
      </c>
      <c r="C1861" s="11" t="s">
        <v>8961</v>
      </c>
      <c r="D1861" s="11" t="s">
        <v>9099</v>
      </c>
      <c r="E1861" s="10" t="s">
        <v>9237</v>
      </c>
      <c r="F1861" s="10" t="s">
        <v>2875</v>
      </c>
      <c r="G1861" s="10" t="s">
        <v>5529</v>
      </c>
      <c r="H1861" s="10" t="s">
        <v>5530</v>
      </c>
      <c r="I1861" s="10" t="s">
        <v>3575</v>
      </c>
      <c r="J1861" s="10" t="s">
        <v>3576</v>
      </c>
    </row>
    <row r="1862" spans="1:10" x14ac:dyDescent="0.45">
      <c r="A1862" s="10" t="s">
        <v>5531</v>
      </c>
      <c r="B1862" s="10" t="s">
        <v>5532</v>
      </c>
      <c r="C1862" s="11" t="s">
        <v>8961</v>
      </c>
      <c r="D1862" s="11" t="s">
        <v>9099</v>
      </c>
      <c r="E1862" s="10" t="s">
        <v>9237</v>
      </c>
      <c r="F1862" s="10" t="s">
        <v>2875</v>
      </c>
      <c r="G1862" s="10" t="s">
        <v>5529</v>
      </c>
      <c r="H1862" s="10" t="s">
        <v>5530</v>
      </c>
      <c r="I1862" s="10" t="s">
        <v>3849</v>
      </c>
      <c r="J1862" s="10" t="s">
        <v>5533</v>
      </c>
    </row>
    <row r="1863" spans="1:10" x14ac:dyDescent="0.45">
      <c r="A1863" s="10" t="s">
        <v>5534</v>
      </c>
      <c r="B1863" s="10" t="s">
        <v>5535</v>
      </c>
      <c r="C1863" s="11" t="s">
        <v>8956</v>
      </c>
      <c r="D1863" s="11" t="s">
        <v>9056</v>
      </c>
      <c r="E1863" s="10" t="s">
        <v>9194</v>
      </c>
      <c r="F1863" s="10" t="s">
        <v>378</v>
      </c>
      <c r="G1863" s="10" t="s">
        <v>4172</v>
      </c>
      <c r="H1863" s="10" t="s">
        <v>5536</v>
      </c>
      <c r="I1863" s="10" t="s">
        <v>41</v>
      </c>
      <c r="J1863" s="10" t="s">
        <v>42</v>
      </c>
    </row>
    <row r="1864" spans="1:10" x14ac:dyDescent="0.45">
      <c r="A1864" s="10" t="s">
        <v>5537</v>
      </c>
      <c r="B1864" s="10" t="s">
        <v>5538</v>
      </c>
      <c r="C1864" s="11" t="s">
        <v>8962</v>
      </c>
      <c r="D1864" s="11" t="s">
        <v>8996</v>
      </c>
      <c r="E1864" s="10" t="s">
        <v>9134</v>
      </c>
      <c r="F1864" s="10" t="s">
        <v>29</v>
      </c>
      <c r="G1864" s="10" t="s">
        <v>311</v>
      </c>
      <c r="H1864" s="10" t="s">
        <v>3923</v>
      </c>
      <c r="I1864" s="10" t="s">
        <v>1958</v>
      </c>
      <c r="J1864" s="10" t="s">
        <v>4862</v>
      </c>
    </row>
    <row r="1865" spans="1:10" x14ac:dyDescent="0.45">
      <c r="A1865" s="10" t="s">
        <v>5539</v>
      </c>
      <c r="B1865" s="10" t="s">
        <v>5540</v>
      </c>
      <c r="C1865" s="11" t="s">
        <v>8957</v>
      </c>
      <c r="D1865" s="11" t="s">
        <v>8981</v>
      </c>
      <c r="E1865" s="10" t="s">
        <v>9119</v>
      </c>
      <c r="F1865" s="10" t="s">
        <v>378</v>
      </c>
      <c r="G1865" s="10" t="s">
        <v>379</v>
      </c>
      <c r="H1865" s="10" t="s">
        <v>5541</v>
      </c>
      <c r="I1865" s="10" t="s">
        <v>960</v>
      </c>
      <c r="J1865" s="10" t="s">
        <v>1897</v>
      </c>
    </row>
    <row r="1866" spans="1:10" x14ac:dyDescent="0.45">
      <c r="A1866" s="10" t="s">
        <v>5542</v>
      </c>
      <c r="B1866" s="10" t="s">
        <v>5543</v>
      </c>
      <c r="C1866" s="11" t="s">
        <v>8959</v>
      </c>
      <c r="D1866" s="11" t="s">
        <v>8988</v>
      </c>
      <c r="E1866" s="10" t="s">
        <v>9126</v>
      </c>
      <c r="F1866" s="10" t="s">
        <v>604</v>
      </c>
      <c r="G1866" s="10" t="s">
        <v>767</v>
      </c>
      <c r="H1866" s="10" t="s">
        <v>3610</v>
      </c>
      <c r="I1866" s="10" t="s">
        <v>1373</v>
      </c>
      <c r="J1866" s="10" t="s">
        <v>2142</v>
      </c>
    </row>
    <row r="1867" spans="1:10" x14ac:dyDescent="0.45">
      <c r="A1867" s="10" t="s">
        <v>5544</v>
      </c>
      <c r="B1867" s="10" t="s">
        <v>5545</v>
      </c>
      <c r="C1867" s="11" t="s">
        <v>8951</v>
      </c>
      <c r="D1867" s="11" t="s">
        <v>8982</v>
      </c>
      <c r="E1867" s="10" t="s">
        <v>9120</v>
      </c>
      <c r="F1867" s="10" t="s">
        <v>2875</v>
      </c>
      <c r="G1867" s="10" t="s">
        <v>5103</v>
      </c>
      <c r="H1867" s="10" t="s">
        <v>5104</v>
      </c>
      <c r="I1867" s="10" t="s">
        <v>381</v>
      </c>
      <c r="J1867" s="10" t="s">
        <v>382</v>
      </c>
    </row>
    <row r="1868" spans="1:10" x14ac:dyDescent="0.45">
      <c r="A1868" s="10" t="s">
        <v>5546</v>
      </c>
      <c r="B1868" s="10" t="s">
        <v>5547</v>
      </c>
      <c r="C1868" s="11" t="s">
        <v>8961</v>
      </c>
      <c r="D1868" s="11" t="s">
        <v>9099</v>
      </c>
      <c r="E1868" s="10" t="s">
        <v>9237</v>
      </c>
      <c r="F1868" s="10" t="s">
        <v>2875</v>
      </c>
      <c r="G1868" s="10" t="s">
        <v>5529</v>
      </c>
      <c r="H1868" s="10" t="s">
        <v>5548</v>
      </c>
      <c r="I1868" s="10" t="s">
        <v>5549</v>
      </c>
      <c r="J1868" s="10" t="s">
        <v>5550</v>
      </c>
    </row>
    <row r="1869" spans="1:10" x14ac:dyDescent="0.45">
      <c r="A1869" s="10" t="s">
        <v>5551</v>
      </c>
      <c r="B1869" s="10" t="s">
        <v>5552</v>
      </c>
      <c r="C1869" s="11" t="s">
        <v>8961</v>
      </c>
      <c r="D1869" s="11" t="s">
        <v>9099</v>
      </c>
      <c r="E1869" s="10" t="s">
        <v>9237</v>
      </c>
      <c r="F1869" s="10" t="s">
        <v>2875</v>
      </c>
      <c r="G1869" s="10" t="s">
        <v>5529</v>
      </c>
      <c r="H1869" s="10" t="s">
        <v>5530</v>
      </c>
      <c r="I1869" s="10" t="s">
        <v>3915</v>
      </c>
      <c r="J1869" s="10" t="s">
        <v>3916</v>
      </c>
    </row>
    <row r="1870" spans="1:10" x14ac:dyDescent="0.45">
      <c r="A1870" s="10" t="s">
        <v>5553</v>
      </c>
      <c r="B1870" s="10" t="s">
        <v>5554</v>
      </c>
      <c r="C1870" s="11" t="s">
        <v>8963</v>
      </c>
      <c r="D1870" s="11" t="s">
        <v>9010</v>
      </c>
      <c r="E1870" s="10" t="s">
        <v>9148</v>
      </c>
      <c r="F1870" s="10" t="s">
        <v>2875</v>
      </c>
      <c r="G1870" s="10" t="s">
        <v>5555</v>
      </c>
      <c r="H1870" s="10" t="s">
        <v>232</v>
      </c>
      <c r="I1870" s="10" t="s">
        <v>390</v>
      </c>
      <c r="J1870" s="10" t="s">
        <v>391</v>
      </c>
    </row>
    <row r="1871" spans="1:10" x14ac:dyDescent="0.45">
      <c r="A1871" s="10" t="s">
        <v>5556</v>
      </c>
      <c r="B1871" s="10" t="s">
        <v>5557</v>
      </c>
      <c r="C1871" s="11" t="s">
        <v>8960</v>
      </c>
      <c r="D1871" s="11" t="s">
        <v>8990</v>
      </c>
      <c r="E1871" s="10" t="s">
        <v>9128</v>
      </c>
      <c r="F1871" s="10" t="s">
        <v>695</v>
      </c>
      <c r="G1871" s="10" t="s">
        <v>4855</v>
      </c>
      <c r="H1871" s="10" t="s">
        <v>5266</v>
      </c>
      <c r="I1871" s="10" t="s">
        <v>2645</v>
      </c>
      <c r="J1871" s="10" t="s">
        <v>2646</v>
      </c>
    </row>
    <row r="1872" spans="1:10" x14ac:dyDescent="0.45">
      <c r="A1872" s="10" t="s">
        <v>5558</v>
      </c>
      <c r="B1872" s="10" t="s">
        <v>5559</v>
      </c>
      <c r="C1872" s="11" t="s">
        <v>8961</v>
      </c>
      <c r="D1872" s="11" t="s">
        <v>9099</v>
      </c>
      <c r="E1872" s="10" t="s">
        <v>9237</v>
      </c>
      <c r="F1872" s="10" t="s">
        <v>2491</v>
      </c>
      <c r="G1872" s="10" t="s">
        <v>5235</v>
      </c>
      <c r="H1872" s="10" t="s">
        <v>535</v>
      </c>
      <c r="I1872" s="10" t="s">
        <v>3915</v>
      </c>
      <c r="J1872" s="10" t="s">
        <v>5560</v>
      </c>
    </row>
    <row r="1873" spans="1:10" x14ac:dyDescent="0.45">
      <c r="A1873" s="10" t="s">
        <v>5561</v>
      </c>
      <c r="B1873" s="10" t="s">
        <v>5562</v>
      </c>
      <c r="C1873" s="11" t="s">
        <v>8953</v>
      </c>
      <c r="D1873" s="11" t="s">
        <v>9043</v>
      </c>
      <c r="E1873" s="10" t="s">
        <v>9181</v>
      </c>
      <c r="F1873" s="10" t="s">
        <v>2</v>
      </c>
      <c r="G1873" s="10" t="s">
        <v>3108</v>
      </c>
      <c r="H1873" s="10" t="s">
        <v>5563</v>
      </c>
      <c r="I1873" s="10" t="s">
        <v>1570</v>
      </c>
      <c r="J1873" s="10" t="s">
        <v>1571</v>
      </c>
    </row>
    <row r="1874" spans="1:10" x14ac:dyDescent="0.45">
      <c r="A1874" s="10" t="s">
        <v>5564</v>
      </c>
      <c r="B1874" s="10" t="s">
        <v>5565</v>
      </c>
      <c r="C1874" s="11" t="s">
        <v>8953</v>
      </c>
      <c r="D1874" s="11" t="s">
        <v>9042</v>
      </c>
      <c r="E1874" s="10" t="s">
        <v>9180</v>
      </c>
      <c r="F1874" s="10" t="s">
        <v>2875</v>
      </c>
      <c r="G1874" s="10" t="s">
        <v>4192</v>
      </c>
      <c r="H1874" s="10" t="s">
        <v>232</v>
      </c>
      <c r="I1874" s="10" t="s">
        <v>97</v>
      </c>
      <c r="J1874" s="10" t="s">
        <v>98</v>
      </c>
    </row>
    <row r="1875" spans="1:10" x14ac:dyDescent="0.45">
      <c r="A1875" s="10" t="s">
        <v>5566</v>
      </c>
      <c r="B1875" s="10" t="s">
        <v>5567</v>
      </c>
      <c r="C1875" s="11" t="s">
        <v>8952</v>
      </c>
      <c r="D1875" s="11" t="s">
        <v>9034</v>
      </c>
      <c r="E1875" s="10" t="s">
        <v>9172</v>
      </c>
      <c r="F1875" s="10" t="s">
        <v>533</v>
      </c>
      <c r="G1875" s="10" t="s">
        <v>4519</v>
      </c>
      <c r="H1875" s="10" t="s">
        <v>4265</v>
      </c>
      <c r="I1875" s="10" t="s">
        <v>1095</v>
      </c>
      <c r="J1875" s="10" t="s">
        <v>5568</v>
      </c>
    </row>
    <row r="1876" spans="1:10" x14ac:dyDescent="0.45">
      <c r="A1876" s="10" t="s">
        <v>5569</v>
      </c>
      <c r="B1876" s="10" t="s">
        <v>5570</v>
      </c>
      <c r="C1876" s="11" t="s">
        <v>8952</v>
      </c>
      <c r="D1876" s="11" t="s">
        <v>9023</v>
      </c>
      <c r="E1876" s="10" t="s">
        <v>9161</v>
      </c>
      <c r="F1876" s="10" t="s">
        <v>186</v>
      </c>
      <c r="G1876" s="10" t="s">
        <v>3934</v>
      </c>
      <c r="H1876" s="10" t="s">
        <v>3935</v>
      </c>
      <c r="I1876" s="10" t="s">
        <v>1087</v>
      </c>
      <c r="J1876" s="10" t="s">
        <v>3515</v>
      </c>
    </row>
    <row r="1877" spans="1:10" x14ac:dyDescent="0.45">
      <c r="A1877" s="10" t="s">
        <v>5571</v>
      </c>
      <c r="B1877" s="10" t="s">
        <v>5572</v>
      </c>
      <c r="C1877" s="11" t="s">
        <v>8957</v>
      </c>
      <c r="D1877" s="11" t="s">
        <v>8984</v>
      </c>
      <c r="E1877" s="10" t="s">
        <v>9122</v>
      </c>
      <c r="F1877" s="10" t="s">
        <v>186</v>
      </c>
      <c r="G1877" s="10" t="s">
        <v>3581</v>
      </c>
      <c r="H1877" s="10" t="s">
        <v>3582</v>
      </c>
      <c r="I1877" s="10" t="s">
        <v>263</v>
      </c>
      <c r="J1877" s="10" t="s">
        <v>264</v>
      </c>
    </row>
    <row r="1878" spans="1:10" x14ac:dyDescent="0.45">
      <c r="A1878" s="10" t="s">
        <v>5573</v>
      </c>
      <c r="B1878" s="10" t="s">
        <v>5574</v>
      </c>
      <c r="C1878" s="11" t="s">
        <v>8962</v>
      </c>
      <c r="D1878" s="11" t="s">
        <v>9048</v>
      </c>
      <c r="E1878" s="10" t="s">
        <v>9186</v>
      </c>
      <c r="F1878" s="10" t="s">
        <v>186</v>
      </c>
      <c r="G1878" s="10" t="s">
        <v>197</v>
      </c>
      <c r="H1878" s="10" t="s">
        <v>198</v>
      </c>
      <c r="I1878" s="10" t="s">
        <v>84</v>
      </c>
      <c r="J1878" s="10" t="s">
        <v>172</v>
      </c>
    </row>
    <row r="1879" spans="1:10" x14ac:dyDescent="0.45">
      <c r="A1879" s="10" t="s">
        <v>5575</v>
      </c>
      <c r="B1879" s="10" t="s">
        <v>5576</v>
      </c>
      <c r="C1879" s="11" t="s">
        <v>8959</v>
      </c>
      <c r="D1879" s="11" t="s">
        <v>8988</v>
      </c>
      <c r="E1879" s="10" t="s">
        <v>9126</v>
      </c>
      <c r="F1879" s="10" t="s">
        <v>604</v>
      </c>
      <c r="G1879" s="10" t="s">
        <v>767</v>
      </c>
      <c r="H1879" s="10" t="s">
        <v>5426</v>
      </c>
      <c r="I1879" s="10" t="s">
        <v>1438</v>
      </c>
      <c r="J1879" s="10" t="s">
        <v>1439</v>
      </c>
    </row>
    <row r="1880" spans="1:10" x14ac:dyDescent="0.45">
      <c r="A1880" s="10" t="s">
        <v>5577</v>
      </c>
      <c r="B1880" s="10" t="s">
        <v>5578</v>
      </c>
      <c r="C1880" s="11" t="s">
        <v>8953</v>
      </c>
      <c r="D1880" s="11" t="s">
        <v>8997</v>
      </c>
      <c r="E1880" s="10" t="s">
        <v>9135</v>
      </c>
      <c r="F1880" s="10" t="s">
        <v>186</v>
      </c>
      <c r="G1880" s="10" t="s">
        <v>3934</v>
      </c>
      <c r="H1880" s="10" t="s">
        <v>3935</v>
      </c>
      <c r="I1880" s="10" t="s">
        <v>956</v>
      </c>
      <c r="J1880" s="10" t="s">
        <v>957</v>
      </c>
    </row>
    <row r="1881" spans="1:10" x14ac:dyDescent="0.45">
      <c r="A1881" s="10" t="s">
        <v>5579</v>
      </c>
      <c r="B1881" s="10" t="s">
        <v>5580</v>
      </c>
      <c r="C1881" s="11" t="s">
        <v>8952</v>
      </c>
      <c r="D1881" s="11" t="s">
        <v>9032</v>
      </c>
      <c r="E1881" s="10" t="s">
        <v>9170</v>
      </c>
      <c r="F1881" s="10" t="s">
        <v>186</v>
      </c>
      <c r="G1881" s="10" t="s">
        <v>3934</v>
      </c>
      <c r="H1881" s="10" t="s">
        <v>3935</v>
      </c>
      <c r="I1881" s="10" t="s">
        <v>367</v>
      </c>
      <c r="J1881" s="10" t="s">
        <v>5581</v>
      </c>
    </row>
    <row r="1882" spans="1:10" x14ac:dyDescent="0.45">
      <c r="A1882" s="10" t="s">
        <v>5582</v>
      </c>
      <c r="B1882" s="10" t="s">
        <v>5583</v>
      </c>
      <c r="C1882" s="11" t="s">
        <v>8961</v>
      </c>
      <c r="D1882" s="11" t="s">
        <v>9099</v>
      </c>
      <c r="E1882" s="10" t="s">
        <v>9237</v>
      </c>
      <c r="F1882" s="10" t="s">
        <v>2875</v>
      </c>
      <c r="G1882" s="10" t="s">
        <v>5529</v>
      </c>
      <c r="H1882" s="10" t="s">
        <v>5530</v>
      </c>
      <c r="I1882" s="10" t="s">
        <v>3915</v>
      </c>
      <c r="J1882" s="10" t="s">
        <v>5165</v>
      </c>
    </row>
    <row r="1883" spans="1:10" x14ac:dyDescent="0.45">
      <c r="A1883" s="10" t="s">
        <v>5584</v>
      </c>
      <c r="B1883" s="10" t="s">
        <v>5585</v>
      </c>
      <c r="C1883" s="11" t="s">
        <v>8962</v>
      </c>
      <c r="D1883" s="11" t="s">
        <v>9048</v>
      </c>
      <c r="E1883" s="10" t="s">
        <v>9186</v>
      </c>
      <c r="F1883" s="10" t="s">
        <v>29</v>
      </c>
      <c r="G1883" s="10" t="s">
        <v>1717</v>
      </c>
      <c r="H1883" s="10" t="s">
        <v>5586</v>
      </c>
      <c r="I1883" s="10" t="s">
        <v>2982</v>
      </c>
      <c r="J1883" s="10" t="s">
        <v>5280</v>
      </c>
    </row>
    <row r="1884" spans="1:10" x14ac:dyDescent="0.45">
      <c r="A1884" s="10" t="s">
        <v>5587</v>
      </c>
      <c r="B1884" s="10" t="s">
        <v>5588</v>
      </c>
      <c r="C1884" s="11" t="s">
        <v>8957</v>
      </c>
      <c r="D1884" s="11" t="s">
        <v>8983</v>
      </c>
      <c r="E1884" s="10" t="s">
        <v>9121</v>
      </c>
      <c r="F1884" s="10" t="s">
        <v>186</v>
      </c>
      <c r="G1884" s="10" t="s">
        <v>5112</v>
      </c>
      <c r="H1884" s="10" t="s">
        <v>198</v>
      </c>
      <c r="I1884" s="10" t="s">
        <v>518</v>
      </c>
      <c r="J1884" s="10" t="s">
        <v>902</v>
      </c>
    </row>
    <row r="1885" spans="1:10" x14ac:dyDescent="0.45">
      <c r="A1885" s="10" t="s">
        <v>5589</v>
      </c>
      <c r="B1885" s="10" t="s">
        <v>5590</v>
      </c>
      <c r="C1885" s="11" t="s">
        <v>8966</v>
      </c>
      <c r="D1885" s="11" t="s">
        <v>9008</v>
      </c>
      <c r="E1885" s="10" t="s">
        <v>9146</v>
      </c>
      <c r="F1885" s="10" t="s">
        <v>186</v>
      </c>
      <c r="G1885" s="10" t="s">
        <v>3451</v>
      </c>
      <c r="H1885" s="10" t="s">
        <v>4235</v>
      </c>
      <c r="I1885" s="10" t="s">
        <v>1291</v>
      </c>
      <c r="J1885" s="10" t="s">
        <v>2368</v>
      </c>
    </row>
    <row r="1886" spans="1:10" x14ac:dyDescent="0.45">
      <c r="A1886" s="10" t="s">
        <v>5591</v>
      </c>
      <c r="B1886" s="10" t="s">
        <v>5592</v>
      </c>
      <c r="C1886" s="11" t="s">
        <v>8961</v>
      </c>
      <c r="D1886" s="11" t="s">
        <v>9099</v>
      </c>
      <c r="E1886" s="10" t="s">
        <v>9237</v>
      </c>
      <c r="F1886" s="10" t="s">
        <v>2875</v>
      </c>
      <c r="G1886" s="10" t="s">
        <v>5529</v>
      </c>
      <c r="H1886" s="10" t="s">
        <v>232</v>
      </c>
      <c r="I1886" s="10" t="s">
        <v>3575</v>
      </c>
      <c r="J1886" s="10" t="s">
        <v>5593</v>
      </c>
    </row>
    <row r="1887" spans="1:10" x14ac:dyDescent="0.45">
      <c r="A1887" s="10" t="s">
        <v>5594</v>
      </c>
      <c r="B1887" s="10" t="s">
        <v>5595</v>
      </c>
      <c r="C1887" s="11" t="s">
        <v>8953</v>
      </c>
      <c r="D1887" s="11" t="s">
        <v>8997</v>
      </c>
      <c r="E1887" s="10" t="s">
        <v>9135</v>
      </c>
      <c r="F1887" s="10" t="s">
        <v>2491</v>
      </c>
      <c r="G1887" s="10" t="s">
        <v>3620</v>
      </c>
      <c r="H1887" s="10" t="s">
        <v>4781</v>
      </c>
      <c r="I1887" s="10" t="s">
        <v>111</v>
      </c>
      <c r="J1887" s="10" t="s">
        <v>5596</v>
      </c>
    </row>
    <row r="1888" spans="1:10" x14ac:dyDescent="0.45">
      <c r="A1888" s="10" t="s">
        <v>5597</v>
      </c>
      <c r="B1888" s="10" t="s">
        <v>5598</v>
      </c>
      <c r="C1888" s="11" t="s">
        <v>8957</v>
      </c>
      <c r="D1888" s="11" t="s">
        <v>8983</v>
      </c>
      <c r="E1888" s="10" t="s">
        <v>9121</v>
      </c>
      <c r="F1888" s="10" t="s">
        <v>186</v>
      </c>
      <c r="G1888" s="10" t="s">
        <v>5599</v>
      </c>
      <c r="H1888" s="10" t="s">
        <v>198</v>
      </c>
      <c r="I1888" s="10" t="s">
        <v>518</v>
      </c>
      <c r="J1888" s="10" t="s">
        <v>902</v>
      </c>
    </row>
    <row r="1889" spans="1:10" x14ac:dyDescent="0.45">
      <c r="A1889" s="10" t="s">
        <v>5600</v>
      </c>
      <c r="B1889" s="10" t="s">
        <v>5601</v>
      </c>
      <c r="C1889" s="11" t="s">
        <v>8959</v>
      </c>
      <c r="D1889" s="11" t="s">
        <v>8987</v>
      </c>
      <c r="E1889" s="10" t="s">
        <v>9125</v>
      </c>
      <c r="F1889" s="10" t="s">
        <v>604</v>
      </c>
      <c r="G1889" s="10" t="s">
        <v>767</v>
      </c>
      <c r="H1889" s="10" t="s">
        <v>5186</v>
      </c>
      <c r="I1889" s="10" t="s">
        <v>1810</v>
      </c>
      <c r="J1889" s="10" t="s">
        <v>1811</v>
      </c>
    </row>
    <row r="1890" spans="1:10" x14ac:dyDescent="0.45">
      <c r="A1890" s="10" t="s">
        <v>5602</v>
      </c>
      <c r="B1890" s="10" t="s">
        <v>5603</v>
      </c>
      <c r="C1890" s="11" t="s">
        <v>8956</v>
      </c>
      <c r="D1890" s="11" t="s">
        <v>9056</v>
      </c>
      <c r="E1890" s="10" t="s">
        <v>9194</v>
      </c>
      <c r="F1890" s="10" t="s">
        <v>2</v>
      </c>
      <c r="G1890" s="10" t="s">
        <v>4346</v>
      </c>
      <c r="H1890" s="10" t="s">
        <v>5604</v>
      </c>
      <c r="I1890" s="10" t="s">
        <v>41</v>
      </c>
      <c r="J1890" s="10" t="s">
        <v>42</v>
      </c>
    </row>
    <row r="1891" spans="1:10" x14ac:dyDescent="0.45">
      <c r="A1891" s="10" t="s">
        <v>5605</v>
      </c>
      <c r="B1891" s="10" t="s">
        <v>5606</v>
      </c>
      <c r="C1891" s="11" t="s">
        <v>8957</v>
      </c>
      <c r="D1891" s="11" t="s">
        <v>8983</v>
      </c>
      <c r="E1891" s="10" t="s">
        <v>9121</v>
      </c>
      <c r="F1891" s="10" t="s">
        <v>186</v>
      </c>
      <c r="G1891" s="10" t="s">
        <v>5599</v>
      </c>
      <c r="H1891" s="10" t="s">
        <v>198</v>
      </c>
      <c r="I1891" s="10" t="s">
        <v>518</v>
      </c>
      <c r="J1891" s="10" t="s">
        <v>902</v>
      </c>
    </row>
    <row r="1892" spans="1:10" x14ac:dyDescent="0.45">
      <c r="A1892" s="10" t="s">
        <v>5607</v>
      </c>
      <c r="B1892" s="10" t="s">
        <v>5608</v>
      </c>
      <c r="C1892" s="11" t="s">
        <v>8958</v>
      </c>
      <c r="D1892" s="11" t="s">
        <v>8991</v>
      </c>
      <c r="E1892" s="10" t="s">
        <v>9129</v>
      </c>
      <c r="F1892" s="10" t="s">
        <v>186</v>
      </c>
      <c r="G1892" s="10" t="s">
        <v>3934</v>
      </c>
      <c r="H1892" s="10" t="s">
        <v>3935</v>
      </c>
      <c r="I1892" s="10" t="s">
        <v>1946</v>
      </c>
      <c r="J1892" s="10" t="s">
        <v>5609</v>
      </c>
    </row>
    <row r="1893" spans="1:10" x14ac:dyDescent="0.45">
      <c r="A1893" s="10" t="s">
        <v>5610</v>
      </c>
      <c r="B1893" s="10" t="s">
        <v>5611</v>
      </c>
      <c r="C1893" s="11" t="s">
        <v>8957</v>
      </c>
      <c r="D1893" s="11" t="s">
        <v>9017</v>
      </c>
      <c r="E1893" s="10" t="s">
        <v>9155</v>
      </c>
      <c r="F1893" s="10" t="s">
        <v>186</v>
      </c>
      <c r="G1893" s="10" t="s">
        <v>5112</v>
      </c>
      <c r="H1893" s="10" t="s">
        <v>198</v>
      </c>
      <c r="I1893" s="10" t="s">
        <v>1405</v>
      </c>
      <c r="J1893" s="10" t="s">
        <v>5612</v>
      </c>
    </row>
    <row r="1894" spans="1:10" x14ac:dyDescent="0.45">
      <c r="A1894" s="10" t="s">
        <v>5613</v>
      </c>
      <c r="B1894" s="10" t="s">
        <v>5614</v>
      </c>
      <c r="C1894" s="11" t="s">
        <v>8951</v>
      </c>
      <c r="D1894" s="11" t="s">
        <v>8982</v>
      </c>
      <c r="E1894" s="10" t="s">
        <v>9120</v>
      </c>
      <c r="F1894" s="10" t="s">
        <v>2875</v>
      </c>
      <c r="G1894" s="10" t="s">
        <v>5097</v>
      </c>
      <c r="H1894" s="10" t="s">
        <v>5296</v>
      </c>
      <c r="I1894" s="10" t="s">
        <v>381</v>
      </c>
      <c r="J1894" s="10" t="s">
        <v>5119</v>
      </c>
    </row>
    <row r="1895" spans="1:10" x14ac:dyDescent="0.45">
      <c r="A1895" s="10" t="s">
        <v>5615</v>
      </c>
      <c r="B1895" s="10" t="s">
        <v>5616</v>
      </c>
      <c r="C1895" s="11" t="s">
        <v>8962</v>
      </c>
      <c r="D1895" s="11" t="s">
        <v>8995</v>
      </c>
      <c r="E1895" s="10" t="s">
        <v>9133</v>
      </c>
      <c r="F1895" s="10" t="s">
        <v>29</v>
      </c>
      <c r="G1895" s="10" t="s">
        <v>1956</v>
      </c>
      <c r="H1895" s="10" t="s">
        <v>5072</v>
      </c>
      <c r="I1895" s="10" t="s">
        <v>1140</v>
      </c>
      <c r="J1895" s="10" t="s">
        <v>1141</v>
      </c>
    </row>
    <row r="1896" spans="1:10" x14ac:dyDescent="0.45">
      <c r="A1896" s="10" t="s">
        <v>5617</v>
      </c>
      <c r="B1896" s="10" t="s">
        <v>5618</v>
      </c>
      <c r="C1896" s="11" t="s">
        <v>8957</v>
      </c>
      <c r="D1896" s="11" t="s">
        <v>9057</v>
      </c>
      <c r="E1896" s="10" t="s">
        <v>9195</v>
      </c>
      <c r="F1896" s="10" t="s">
        <v>186</v>
      </c>
      <c r="G1896" s="10" t="s">
        <v>5599</v>
      </c>
      <c r="H1896" s="10" t="s">
        <v>198</v>
      </c>
      <c r="I1896" s="10" t="s">
        <v>456</v>
      </c>
      <c r="J1896" s="10" t="s">
        <v>547</v>
      </c>
    </row>
    <row r="1897" spans="1:10" x14ac:dyDescent="0.45">
      <c r="A1897" s="10" t="s">
        <v>5619</v>
      </c>
      <c r="B1897" s="10" t="s">
        <v>5620</v>
      </c>
      <c r="C1897" s="11" t="s">
        <v>8962</v>
      </c>
      <c r="D1897" s="11" t="s">
        <v>8996</v>
      </c>
      <c r="E1897" s="10" t="s">
        <v>9134</v>
      </c>
      <c r="F1897" s="10" t="s">
        <v>29</v>
      </c>
      <c r="G1897" s="10" t="s">
        <v>1956</v>
      </c>
      <c r="H1897" s="10" t="s">
        <v>3362</v>
      </c>
      <c r="I1897" s="10" t="s">
        <v>3638</v>
      </c>
      <c r="J1897" s="10" t="s">
        <v>3857</v>
      </c>
    </row>
    <row r="1898" spans="1:10" x14ac:dyDescent="0.45">
      <c r="A1898" s="10" t="s">
        <v>5621</v>
      </c>
      <c r="B1898" s="10" t="s">
        <v>5622</v>
      </c>
      <c r="C1898" s="11" t="s">
        <v>8971</v>
      </c>
      <c r="D1898" s="11" t="s">
        <v>9094</v>
      </c>
      <c r="E1898" s="10" t="s">
        <v>9232</v>
      </c>
      <c r="F1898" s="10" t="s">
        <v>101</v>
      </c>
      <c r="G1898" s="10" t="s">
        <v>3771</v>
      </c>
      <c r="H1898" s="10" t="s">
        <v>5623</v>
      </c>
      <c r="I1898" s="10" t="s">
        <v>4494</v>
      </c>
      <c r="J1898" s="10" t="s">
        <v>5624</v>
      </c>
    </row>
    <row r="1899" spans="1:10" x14ac:dyDescent="0.45">
      <c r="A1899" s="10" t="s">
        <v>5625</v>
      </c>
      <c r="B1899" s="10" t="s">
        <v>5626</v>
      </c>
      <c r="C1899" s="11" t="s">
        <v>8958</v>
      </c>
      <c r="D1899" s="11" t="s">
        <v>8985</v>
      </c>
      <c r="E1899" s="10" t="s">
        <v>9123</v>
      </c>
      <c r="F1899" s="10" t="s">
        <v>186</v>
      </c>
      <c r="G1899" s="10" t="s">
        <v>3934</v>
      </c>
      <c r="H1899" s="10" t="s">
        <v>3935</v>
      </c>
      <c r="I1899" s="10" t="s">
        <v>879</v>
      </c>
      <c r="J1899" s="10" t="s">
        <v>880</v>
      </c>
    </row>
    <row r="1900" spans="1:10" x14ac:dyDescent="0.45">
      <c r="A1900" s="10" t="s">
        <v>5627</v>
      </c>
      <c r="B1900" s="10" t="s">
        <v>5628</v>
      </c>
      <c r="C1900" s="11" t="s">
        <v>8971</v>
      </c>
      <c r="D1900" s="11" t="s">
        <v>9060</v>
      </c>
      <c r="E1900" s="10" t="s">
        <v>9198</v>
      </c>
      <c r="F1900" s="10" t="s">
        <v>101</v>
      </c>
      <c r="G1900" s="10" t="s">
        <v>3771</v>
      </c>
      <c r="H1900" s="10" t="s">
        <v>5623</v>
      </c>
      <c r="I1900" s="10" t="s">
        <v>2158</v>
      </c>
      <c r="J1900" s="10" t="s">
        <v>4076</v>
      </c>
    </row>
    <row r="1901" spans="1:10" x14ac:dyDescent="0.45">
      <c r="A1901" s="10" t="s">
        <v>5629</v>
      </c>
      <c r="B1901" s="10" t="s">
        <v>5630</v>
      </c>
      <c r="C1901" s="11" t="s">
        <v>8956</v>
      </c>
      <c r="D1901" s="11" t="s">
        <v>8980</v>
      </c>
      <c r="E1901" s="10" t="s">
        <v>9118</v>
      </c>
      <c r="F1901" s="10" t="s">
        <v>2</v>
      </c>
      <c r="G1901" s="10" t="s">
        <v>4585</v>
      </c>
      <c r="H1901" s="10" t="s">
        <v>5003</v>
      </c>
      <c r="I1901" s="10" t="s">
        <v>1191</v>
      </c>
      <c r="J1901" s="10" t="s">
        <v>5045</v>
      </c>
    </row>
    <row r="1902" spans="1:10" x14ac:dyDescent="0.45">
      <c r="A1902" s="10" t="s">
        <v>5631</v>
      </c>
      <c r="B1902" s="10" t="s">
        <v>5632</v>
      </c>
      <c r="C1902" s="11" t="s">
        <v>8952</v>
      </c>
      <c r="D1902" s="11" t="s">
        <v>9032</v>
      </c>
      <c r="E1902" s="10" t="s">
        <v>9170</v>
      </c>
      <c r="F1902" s="10" t="s">
        <v>186</v>
      </c>
      <c r="G1902" s="10" t="s">
        <v>3934</v>
      </c>
      <c r="H1902" s="10" t="s">
        <v>3935</v>
      </c>
      <c r="I1902" s="10" t="s">
        <v>206</v>
      </c>
      <c r="J1902" s="10" t="s">
        <v>5470</v>
      </c>
    </row>
    <row r="1903" spans="1:10" x14ac:dyDescent="0.45">
      <c r="A1903" s="10" t="s">
        <v>5633</v>
      </c>
      <c r="B1903" s="10" t="s">
        <v>5634</v>
      </c>
      <c r="C1903" s="11" t="s">
        <v>8958</v>
      </c>
      <c r="D1903" s="11" t="s">
        <v>8991</v>
      </c>
      <c r="E1903" s="10" t="s">
        <v>9129</v>
      </c>
      <c r="F1903" s="10" t="s">
        <v>186</v>
      </c>
      <c r="G1903" s="10" t="s">
        <v>3934</v>
      </c>
      <c r="H1903" s="10" t="s">
        <v>3935</v>
      </c>
      <c r="I1903" s="10" t="s">
        <v>868</v>
      </c>
      <c r="J1903" s="10" t="s">
        <v>869</v>
      </c>
    </row>
    <row r="1904" spans="1:10" x14ac:dyDescent="0.45">
      <c r="A1904" s="10" t="s">
        <v>5635</v>
      </c>
      <c r="B1904" s="10" t="s">
        <v>5636</v>
      </c>
      <c r="C1904" s="11" t="s">
        <v>8962</v>
      </c>
      <c r="D1904" s="11" t="s">
        <v>9048</v>
      </c>
      <c r="E1904" s="10" t="s">
        <v>9186</v>
      </c>
      <c r="F1904" s="10" t="s">
        <v>29</v>
      </c>
      <c r="G1904" s="10" t="s">
        <v>5318</v>
      </c>
      <c r="H1904" s="10" t="s">
        <v>5637</v>
      </c>
      <c r="I1904" s="10" t="s">
        <v>84</v>
      </c>
      <c r="J1904" s="10" t="s">
        <v>172</v>
      </c>
    </row>
    <row r="1905" spans="1:10" x14ac:dyDescent="0.45">
      <c r="A1905" s="10" t="s">
        <v>5638</v>
      </c>
      <c r="B1905" s="10" t="s">
        <v>5639</v>
      </c>
      <c r="C1905" s="11" t="s">
        <v>8954</v>
      </c>
      <c r="D1905" s="11" t="s">
        <v>9035</v>
      </c>
      <c r="E1905" s="10" t="s">
        <v>9173</v>
      </c>
      <c r="F1905" s="10" t="s">
        <v>2</v>
      </c>
      <c r="G1905" s="10" t="s">
        <v>5303</v>
      </c>
      <c r="H1905" s="10" t="s">
        <v>5640</v>
      </c>
      <c r="I1905" s="10" t="s">
        <v>501</v>
      </c>
      <c r="J1905" s="10" t="s">
        <v>5148</v>
      </c>
    </row>
    <row r="1906" spans="1:10" x14ac:dyDescent="0.45">
      <c r="A1906" s="10" t="s">
        <v>5641</v>
      </c>
      <c r="B1906" s="10" t="s">
        <v>5642</v>
      </c>
      <c r="C1906" s="11" t="s">
        <v>8959</v>
      </c>
      <c r="D1906" s="11" t="s">
        <v>8986</v>
      </c>
      <c r="E1906" s="10" t="s">
        <v>9124</v>
      </c>
      <c r="F1906" s="10" t="s">
        <v>604</v>
      </c>
      <c r="G1906" s="10" t="s">
        <v>5643</v>
      </c>
      <c r="H1906" s="10" t="s">
        <v>188</v>
      </c>
      <c r="I1906" s="10" t="s">
        <v>2302</v>
      </c>
      <c r="J1906" s="10" t="s">
        <v>2303</v>
      </c>
    </row>
    <row r="1907" spans="1:10" x14ac:dyDescent="0.45">
      <c r="A1907" s="10" t="s">
        <v>5644</v>
      </c>
      <c r="B1907" s="10" t="s">
        <v>5645</v>
      </c>
      <c r="C1907" s="11" t="s">
        <v>8959</v>
      </c>
      <c r="D1907" s="11" t="s">
        <v>9036</v>
      </c>
      <c r="E1907" s="10" t="s">
        <v>9174</v>
      </c>
      <c r="F1907" s="10" t="s">
        <v>604</v>
      </c>
      <c r="G1907" s="10" t="s">
        <v>767</v>
      </c>
      <c r="H1907" s="10" t="s">
        <v>3813</v>
      </c>
      <c r="I1907" s="10" t="s">
        <v>5646</v>
      </c>
      <c r="J1907" s="10" t="s">
        <v>5647</v>
      </c>
    </row>
    <row r="1908" spans="1:10" x14ac:dyDescent="0.45">
      <c r="A1908" s="10" t="s">
        <v>5648</v>
      </c>
      <c r="B1908" s="10" t="s">
        <v>5649</v>
      </c>
      <c r="C1908" s="11" t="s">
        <v>8967</v>
      </c>
      <c r="D1908" s="11" t="s">
        <v>9026</v>
      </c>
      <c r="E1908" s="10" t="s">
        <v>9164</v>
      </c>
      <c r="F1908" s="10" t="s">
        <v>604</v>
      </c>
      <c r="G1908" s="10" t="s">
        <v>767</v>
      </c>
      <c r="H1908" s="10" t="s">
        <v>3610</v>
      </c>
      <c r="I1908" s="10" t="s">
        <v>4319</v>
      </c>
      <c r="J1908" s="10" t="s">
        <v>4320</v>
      </c>
    </row>
    <row r="1909" spans="1:10" x14ac:dyDescent="0.45">
      <c r="A1909" s="10" t="s">
        <v>5650</v>
      </c>
      <c r="B1909" s="10" t="s">
        <v>5651</v>
      </c>
      <c r="C1909" s="11" t="s">
        <v>8957</v>
      </c>
      <c r="D1909" s="11" t="s">
        <v>9054</v>
      </c>
      <c r="E1909" s="10" t="s">
        <v>9192</v>
      </c>
      <c r="F1909" s="10" t="s">
        <v>378</v>
      </c>
      <c r="G1909" s="10" t="s">
        <v>4535</v>
      </c>
      <c r="H1909" s="10" t="s">
        <v>3024</v>
      </c>
      <c r="I1909" s="10" t="s">
        <v>1638</v>
      </c>
      <c r="J1909" s="10" t="s">
        <v>1639</v>
      </c>
    </row>
    <row r="1910" spans="1:10" x14ac:dyDescent="0.45">
      <c r="A1910" s="10" t="s">
        <v>5652</v>
      </c>
      <c r="B1910" s="10" t="s">
        <v>5653</v>
      </c>
      <c r="C1910" s="11" t="s">
        <v>8973</v>
      </c>
      <c r="D1910" s="11" t="s">
        <v>9087</v>
      </c>
      <c r="E1910" s="10" t="s">
        <v>9225</v>
      </c>
      <c r="F1910" s="10" t="s">
        <v>186</v>
      </c>
      <c r="G1910" s="10" t="s">
        <v>4339</v>
      </c>
      <c r="H1910" s="10" t="s">
        <v>5654</v>
      </c>
      <c r="I1910" s="10" t="s">
        <v>1235</v>
      </c>
      <c r="J1910" s="10" t="s">
        <v>1236</v>
      </c>
    </row>
    <row r="1911" spans="1:10" x14ac:dyDescent="0.45">
      <c r="A1911" s="10" t="s">
        <v>5655</v>
      </c>
      <c r="B1911" s="10" t="s">
        <v>5656</v>
      </c>
      <c r="C1911" s="11" t="s">
        <v>8953</v>
      </c>
      <c r="D1911" s="11" t="s">
        <v>8976</v>
      </c>
      <c r="E1911" s="10" t="s">
        <v>9114</v>
      </c>
      <c r="F1911" s="10" t="s">
        <v>378</v>
      </c>
      <c r="G1911" s="10" t="s">
        <v>4535</v>
      </c>
      <c r="H1911" s="10" t="s">
        <v>3024</v>
      </c>
      <c r="I1911" s="10" t="s">
        <v>556</v>
      </c>
      <c r="J1911" s="10" t="s">
        <v>557</v>
      </c>
    </row>
    <row r="1912" spans="1:10" x14ac:dyDescent="0.45">
      <c r="A1912" s="10" t="s">
        <v>5657</v>
      </c>
      <c r="B1912" s="10" t="s">
        <v>5658</v>
      </c>
      <c r="C1912" s="11" t="s">
        <v>8959</v>
      </c>
      <c r="D1912" s="11" t="s">
        <v>8988</v>
      </c>
      <c r="E1912" s="10" t="s">
        <v>9126</v>
      </c>
      <c r="F1912" s="10" t="s">
        <v>604</v>
      </c>
      <c r="G1912" s="10" t="s">
        <v>767</v>
      </c>
      <c r="H1912" s="10" t="s">
        <v>5426</v>
      </c>
      <c r="I1912" s="10" t="s">
        <v>1438</v>
      </c>
      <c r="J1912" s="10" t="s">
        <v>1439</v>
      </c>
    </row>
    <row r="1913" spans="1:10" x14ac:dyDescent="0.45">
      <c r="A1913" s="10" t="s">
        <v>5659</v>
      </c>
      <c r="B1913" s="10" t="s">
        <v>5660</v>
      </c>
      <c r="C1913" s="11" t="s">
        <v>8959</v>
      </c>
      <c r="D1913" s="11" t="s">
        <v>8988</v>
      </c>
      <c r="E1913" s="10" t="s">
        <v>9126</v>
      </c>
      <c r="F1913" s="10" t="s">
        <v>604</v>
      </c>
      <c r="G1913" s="10" t="s">
        <v>767</v>
      </c>
      <c r="H1913" s="10" t="s">
        <v>5426</v>
      </c>
      <c r="I1913" s="10" t="s">
        <v>1373</v>
      </c>
      <c r="J1913" s="10" t="s">
        <v>1374</v>
      </c>
    </row>
    <row r="1914" spans="1:10" x14ac:dyDescent="0.45">
      <c r="A1914" s="10" t="s">
        <v>5661</v>
      </c>
      <c r="B1914" s="10" t="s">
        <v>5662</v>
      </c>
      <c r="C1914" s="11" t="s">
        <v>8972</v>
      </c>
      <c r="D1914" s="11" t="s">
        <v>9085</v>
      </c>
      <c r="E1914" s="10" t="s">
        <v>9223</v>
      </c>
      <c r="F1914" s="10" t="s">
        <v>186</v>
      </c>
      <c r="G1914" s="10" t="s">
        <v>4674</v>
      </c>
      <c r="H1914" s="10" t="s">
        <v>5663</v>
      </c>
      <c r="I1914" s="10" t="s">
        <v>5664</v>
      </c>
      <c r="J1914" s="10" t="s">
        <v>5665</v>
      </c>
    </row>
    <row r="1915" spans="1:10" x14ac:dyDescent="0.45">
      <c r="A1915" s="10" t="s">
        <v>5666</v>
      </c>
      <c r="B1915" s="10" t="s">
        <v>5667</v>
      </c>
      <c r="C1915" s="11" t="s">
        <v>8959</v>
      </c>
      <c r="D1915" s="11" t="s">
        <v>8986</v>
      </c>
      <c r="E1915" s="10" t="s">
        <v>9124</v>
      </c>
      <c r="F1915" s="10" t="s">
        <v>604</v>
      </c>
      <c r="G1915" s="10" t="s">
        <v>767</v>
      </c>
      <c r="H1915" s="10" t="s">
        <v>5426</v>
      </c>
      <c r="I1915" s="10" t="s">
        <v>5668</v>
      </c>
      <c r="J1915" s="10" t="s">
        <v>5669</v>
      </c>
    </row>
    <row r="1916" spans="1:10" x14ac:dyDescent="0.45">
      <c r="A1916" s="10" t="s">
        <v>5670</v>
      </c>
      <c r="B1916" s="10" t="s">
        <v>5671</v>
      </c>
      <c r="C1916" s="11" t="s">
        <v>8957</v>
      </c>
      <c r="D1916" s="11" t="s">
        <v>9054</v>
      </c>
      <c r="E1916" s="10" t="s">
        <v>9192</v>
      </c>
      <c r="F1916" s="10" t="s">
        <v>378</v>
      </c>
      <c r="G1916" s="10" t="s">
        <v>4535</v>
      </c>
      <c r="H1916" s="10" t="s">
        <v>3024</v>
      </c>
      <c r="I1916" s="10" t="s">
        <v>5385</v>
      </c>
      <c r="J1916" s="10" t="s">
        <v>5386</v>
      </c>
    </row>
    <row r="1917" spans="1:10" x14ac:dyDescent="0.45">
      <c r="A1917" s="10" t="s">
        <v>5672</v>
      </c>
      <c r="B1917" s="10" t="s">
        <v>5673</v>
      </c>
      <c r="C1917" s="11" t="s">
        <v>8957</v>
      </c>
      <c r="D1917" s="11" t="s">
        <v>9069</v>
      </c>
      <c r="E1917" s="10" t="s">
        <v>9207</v>
      </c>
      <c r="F1917" s="10" t="s">
        <v>186</v>
      </c>
      <c r="G1917" s="10" t="s">
        <v>4339</v>
      </c>
      <c r="H1917" s="10" t="s">
        <v>5674</v>
      </c>
      <c r="I1917" s="10" t="s">
        <v>1745</v>
      </c>
      <c r="J1917" s="10" t="s">
        <v>4155</v>
      </c>
    </row>
    <row r="1918" spans="1:10" x14ac:dyDescent="0.45">
      <c r="A1918" s="10" t="s">
        <v>5675</v>
      </c>
      <c r="B1918" s="10" t="s">
        <v>5676</v>
      </c>
      <c r="C1918" s="11" t="s">
        <v>8962</v>
      </c>
      <c r="D1918" s="11" t="s">
        <v>8996</v>
      </c>
      <c r="E1918" s="10" t="s">
        <v>9134</v>
      </c>
      <c r="F1918" s="10" t="s">
        <v>29</v>
      </c>
      <c r="G1918" s="10" t="s">
        <v>1956</v>
      </c>
      <c r="H1918" s="10" t="s">
        <v>1957</v>
      </c>
      <c r="I1918" s="10" t="s">
        <v>2040</v>
      </c>
      <c r="J1918" s="10" t="s">
        <v>3189</v>
      </c>
    </row>
    <row r="1919" spans="1:10" x14ac:dyDescent="0.45">
      <c r="A1919" s="10" t="s">
        <v>5677</v>
      </c>
      <c r="B1919" s="10" t="s">
        <v>5678</v>
      </c>
      <c r="C1919" s="11" t="s">
        <v>8957</v>
      </c>
      <c r="D1919" s="11" t="s">
        <v>8983</v>
      </c>
      <c r="E1919" s="10" t="s">
        <v>9121</v>
      </c>
      <c r="F1919" s="10" t="s">
        <v>186</v>
      </c>
      <c r="G1919" s="10" t="s">
        <v>4339</v>
      </c>
      <c r="H1919" s="10" t="s">
        <v>5674</v>
      </c>
      <c r="I1919" s="10" t="s">
        <v>1383</v>
      </c>
      <c r="J1919" s="10" t="s">
        <v>1384</v>
      </c>
    </row>
    <row r="1920" spans="1:10" x14ac:dyDescent="0.45">
      <c r="A1920" s="10" t="s">
        <v>5679</v>
      </c>
      <c r="B1920" s="10" t="s">
        <v>5680</v>
      </c>
      <c r="C1920" s="11" t="s">
        <v>8957</v>
      </c>
      <c r="D1920" s="11" t="s">
        <v>8981</v>
      </c>
      <c r="E1920" s="10" t="s">
        <v>9119</v>
      </c>
      <c r="F1920" s="10" t="s">
        <v>186</v>
      </c>
      <c r="G1920" s="10" t="s">
        <v>3934</v>
      </c>
      <c r="H1920" s="10" t="s">
        <v>3935</v>
      </c>
      <c r="I1920" s="10" t="s">
        <v>981</v>
      </c>
      <c r="J1920" s="10" t="s">
        <v>1531</v>
      </c>
    </row>
    <row r="1921" spans="1:10" x14ac:dyDescent="0.45">
      <c r="A1921" s="10" t="s">
        <v>5681</v>
      </c>
      <c r="B1921" s="10" t="s">
        <v>5682</v>
      </c>
      <c r="C1921" s="11" t="s">
        <v>8952</v>
      </c>
      <c r="D1921" s="11" t="s">
        <v>8979</v>
      </c>
      <c r="E1921" s="10" t="s">
        <v>9117</v>
      </c>
      <c r="F1921" s="10" t="s">
        <v>186</v>
      </c>
      <c r="G1921" s="10" t="s">
        <v>1754</v>
      </c>
      <c r="H1921" s="10" t="s">
        <v>5683</v>
      </c>
      <c r="I1921" s="10" t="s">
        <v>4503</v>
      </c>
      <c r="J1921" s="10" t="s">
        <v>4504</v>
      </c>
    </row>
    <row r="1922" spans="1:10" x14ac:dyDescent="0.45">
      <c r="A1922" s="10" t="s">
        <v>5684</v>
      </c>
      <c r="B1922" s="10" t="s">
        <v>5685</v>
      </c>
      <c r="C1922" s="11" t="s">
        <v>8959</v>
      </c>
      <c r="D1922" s="11" t="s">
        <v>8988</v>
      </c>
      <c r="E1922" s="10" t="s">
        <v>9126</v>
      </c>
      <c r="F1922" s="10" t="s">
        <v>186</v>
      </c>
      <c r="G1922" s="10" t="s">
        <v>3934</v>
      </c>
      <c r="H1922" s="10" t="s">
        <v>3935</v>
      </c>
      <c r="I1922" s="10" t="s">
        <v>1373</v>
      </c>
      <c r="J1922" s="10" t="s">
        <v>1374</v>
      </c>
    </row>
    <row r="1923" spans="1:10" x14ac:dyDescent="0.45">
      <c r="A1923" s="10" t="s">
        <v>5686</v>
      </c>
      <c r="B1923" s="10" t="s">
        <v>5687</v>
      </c>
      <c r="C1923" s="11" t="s">
        <v>8957</v>
      </c>
      <c r="D1923" s="11" t="s">
        <v>9019</v>
      </c>
      <c r="E1923" s="10" t="s">
        <v>9157</v>
      </c>
      <c r="F1923" s="10" t="s">
        <v>186</v>
      </c>
      <c r="G1923" s="10" t="s">
        <v>3934</v>
      </c>
      <c r="H1923" s="10" t="s">
        <v>3935</v>
      </c>
      <c r="I1923" s="10" t="s">
        <v>3664</v>
      </c>
      <c r="J1923" s="10" t="s">
        <v>5688</v>
      </c>
    </row>
    <row r="1924" spans="1:10" x14ac:dyDescent="0.45">
      <c r="A1924" s="10" t="s">
        <v>5689</v>
      </c>
      <c r="B1924" s="10" t="s">
        <v>5690</v>
      </c>
      <c r="C1924" s="11" t="s">
        <v>8957</v>
      </c>
      <c r="D1924" s="11" t="s">
        <v>9057</v>
      </c>
      <c r="E1924" s="10" t="s">
        <v>9195</v>
      </c>
      <c r="F1924" s="10" t="s">
        <v>378</v>
      </c>
      <c r="G1924" s="10" t="s">
        <v>4172</v>
      </c>
      <c r="H1924" s="10" t="s">
        <v>4413</v>
      </c>
      <c r="I1924" s="10" t="s">
        <v>1030</v>
      </c>
      <c r="J1924" s="10" t="s">
        <v>2280</v>
      </c>
    </row>
    <row r="1925" spans="1:10" x14ac:dyDescent="0.45">
      <c r="A1925" s="10" t="s">
        <v>5691</v>
      </c>
      <c r="B1925" s="10" t="s">
        <v>5692</v>
      </c>
      <c r="C1925" s="11" t="s">
        <v>8965</v>
      </c>
      <c r="D1925" s="11" t="s">
        <v>9002</v>
      </c>
      <c r="E1925" s="10" t="s">
        <v>9140</v>
      </c>
      <c r="F1925" s="10" t="s">
        <v>3013</v>
      </c>
      <c r="G1925" s="10" t="s">
        <v>5693</v>
      </c>
      <c r="H1925" s="10" t="s">
        <v>5694</v>
      </c>
      <c r="I1925" s="10" t="s">
        <v>5695</v>
      </c>
      <c r="J1925" s="10" t="s">
        <v>5696</v>
      </c>
    </row>
    <row r="1926" spans="1:10" x14ac:dyDescent="0.45">
      <c r="A1926" s="10" t="s">
        <v>5697</v>
      </c>
      <c r="B1926" s="10" t="s">
        <v>5698</v>
      </c>
      <c r="C1926" s="11" t="s">
        <v>8951</v>
      </c>
      <c r="D1926" s="11" t="s">
        <v>8982</v>
      </c>
      <c r="E1926" s="10" t="s">
        <v>9120</v>
      </c>
      <c r="F1926" s="10" t="s">
        <v>2875</v>
      </c>
      <c r="G1926" s="10" t="s">
        <v>5529</v>
      </c>
      <c r="H1926" s="10" t="s">
        <v>5699</v>
      </c>
      <c r="I1926" s="10" t="s">
        <v>1213</v>
      </c>
      <c r="J1926" s="10" t="s">
        <v>4193</v>
      </c>
    </row>
    <row r="1927" spans="1:10" x14ac:dyDescent="0.45">
      <c r="A1927" s="10" t="s">
        <v>5700</v>
      </c>
      <c r="B1927" s="10" t="s">
        <v>5701</v>
      </c>
      <c r="C1927" s="11" t="s">
        <v>8951</v>
      </c>
      <c r="D1927" s="11" t="s">
        <v>8982</v>
      </c>
      <c r="E1927" s="10" t="s">
        <v>9120</v>
      </c>
      <c r="F1927" s="10" t="s">
        <v>2875</v>
      </c>
      <c r="G1927" s="10" t="s">
        <v>5529</v>
      </c>
      <c r="H1927" s="10" t="s">
        <v>5699</v>
      </c>
      <c r="I1927" s="10" t="s">
        <v>2958</v>
      </c>
      <c r="J1927" s="10" t="s">
        <v>2959</v>
      </c>
    </row>
    <row r="1928" spans="1:10" x14ac:dyDescent="0.45">
      <c r="A1928" s="10" t="s">
        <v>5702</v>
      </c>
      <c r="B1928" s="10" t="s">
        <v>5703</v>
      </c>
      <c r="C1928" s="11" t="s">
        <v>8952</v>
      </c>
      <c r="D1928" s="11" t="s">
        <v>9032</v>
      </c>
      <c r="E1928" s="10" t="s">
        <v>9170</v>
      </c>
      <c r="F1928" s="10" t="s">
        <v>186</v>
      </c>
      <c r="G1928" s="10" t="s">
        <v>3934</v>
      </c>
      <c r="H1928" s="10" t="s">
        <v>3935</v>
      </c>
      <c r="I1928" s="10" t="s">
        <v>206</v>
      </c>
      <c r="J1928" s="10" t="s">
        <v>207</v>
      </c>
    </row>
    <row r="1929" spans="1:10" x14ac:dyDescent="0.45">
      <c r="A1929" s="10" t="s">
        <v>5704</v>
      </c>
      <c r="B1929" s="10" t="s">
        <v>5705</v>
      </c>
      <c r="C1929" s="11" t="s">
        <v>8951</v>
      </c>
      <c r="D1929" s="11" t="s">
        <v>8982</v>
      </c>
      <c r="E1929" s="10" t="s">
        <v>9120</v>
      </c>
      <c r="F1929" s="10" t="s">
        <v>2875</v>
      </c>
      <c r="G1929" s="10" t="s">
        <v>5529</v>
      </c>
      <c r="H1929" s="10" t="s">
        <v>5699</v>
      </c>
      <c r="I1929" s="10" t="s">
        <v>2958</v>
      </c>
      <c r="J1929" s="10" t="s">
        <v>5706</v>
      </c>
    </row>
    <row r="1930" spans="1:10" x14ac:dyDescent="0.45">
      <c r="A1930" s="10" t="s">
        <v>5707</v>
      </c>
      <c r="B1930" s="10" t="s">
        <v>5708</v>
      </c>
      <c r="C1930" s="11" t="s">
        <v>8951</v>
      </c>
      <c r="D1930" s="11" t="s">
        <v>8982</v>
      </c>
      <c r="E1930" s="10" t="s">
        <v>9120</v>
      </c>
      <c r="F1930" s="10" t="s">
        <v>2875</v>
      </c>
      <c r="G1930" s="10" t="s">
        <v>5529</v>
      </c>
      <c r="H1930" s="10" t="s">
        <v>5699</v>
      </c>
      <c r="I1930" s="10" t="s">
        <v>381</v>
      </c>
      <c r="J1930" s="10" t="s">
        <v>5709</v>
      </c>
    </row>
    <row r="1931" spans="1:10" x14ac:dyDescent="0.45">
      <c r="A1931" s="10" t="s">
        <v>5710</v>
      </c>
      <c r="B1931" s="10" t="s">
        <v>5711</v>
      </c>
      <c r="C1931" s="11" t="s">
        <v>8951</v>
      </c>
      <c r="D1931" s="11" t="s">
        <v>8982</v>
      </c>
      <c r="E1931" s="10" t="s">
        <v>9120</v>
      </c>
      <c r="F1931" s="10" t="s">
        <v>2875</v>
      </c>
      <c r="G1931" s="10" t="s">
        <v>5529</v>
      </c>
      <c r="H1931" s="10" t="s">
        <v>5699</v>
      </c>
      <c r="I1931" s="10" t="s">
        <v>381</v>
      </c>
      <c r="J1931" s="10" t="s">
        <v>5119</v>
      </c>
    </row>
    <row r="1932" spans="1:10" x14ac:dyDescent="0.45">
      <c r="A1932" s="10" t="s">
        <v>5712</v>
      </c>
      <c r="B1932" s="10" t="s">
        <v>5713</v>
      </c>
      <c r="C1932" s="11" t="s">
        <v>8951</v>
      </c>
      <c r="D1932" s="11" t="s">
        <v>8982</v>
      </c>
      <c r="E1932" s="10" t="s">
        <v>9120</v>
      </c>
      <c r="F1932" s="10" t="s">
        <v>2875</v>
      </c>
      <c r="G1932" s="10" t="s">
        <v>5529</v>
      </c>
      <c r="H1932" s="10" t="s">
        <v>5699</v>
      </c>
      <c r="I1932" s="10" t="s">
        <v>381</v>
      </c>
      <c r="J1932" s="10" t="s">
        <v>382</v>
      </c>
    </row>
    <row r="1933" spans="1:10" x14ac:dyDescent="0.45">
      <c r="A1933" s="10" t="s">
        <v>5714</v>
      </c>
      <c r="B1933" s="10" t="s">
        <v>5715</v>
      </c>
      <c r="C1933" s="11" t="s">
        <v>8952</v>
      </c>
      <c r="D1933" s="11" t="s">
        <v>9023</v>
      </c>
      <c r="E1933" s="10" t="s">
        <v>9161</v>
      </c>
      <c r="F1933" s="10" t="s">
        <v>186</v>
      </c>
      <c r="G1933" s="10" t="s">
        <v>3934</v>
      </c>
      <c r="H1933" s="10" t="s">
        <v>3935</v>
      </c>
      <c r="I1933" s="10" t="s">
        <v>1087</v>
      </c>
      <c r="J1933" s="10" t="s">
        <v>3515</v>
      </c>
    </row>
    <row r="1934" spans="1:10" x14ac:dyDescent="0.45">
      <c r="A1934" s="10" t="s">
        <v>5716</v>
      </c>
      <c r="B1934" s="10" t="s">
        <v>5717</v>
      </c>
      <c r="C1934" s="11" t="s">
        <v>8957</v>
      </c>
      <c r="D1934" s="11" t="s">
        <v>9017</v>
      </c>
      <c r="E1934" s="10" t="s">
        <v>9155</v>
      </c>
      <c r="F1934" s="10" t="s">
        <v>186</v>
      </c>
      <c r="G1934" s="10" t="s">
        <v>5199</v>
      </c>
      <c r="H1934" s="10" t="s">
        <v>5200</v>
      </c>
      <c r="I1934" s="10" t="s">
        <v>798</v>
      </c>
      <c r="J1934" s="10" t="s">
        <v>2044</v>
      </c>
    </row>
    <row r="1935" spans="1:10" x14ac:dyDescent="0.45">
      <c r="A1935" s="10" t="s">
        <v>5718</v>
      </c>
      <c r="B1935" s="10" t="s">
        <v>5719</v>
      </c>
      <c r="C1935" s="11" t="s">
        <v>8961</v>
      </c>
      <c r="D1935" s="11" t="s">
        <v>9012</v>
      </c>
      <c r="E1935" s="10" t="s">
        <v>9150</v>
      </c>
      <c r="F1935" s="10" t="s">
        <v>29</v>
      </c>
      <c r="G1935" s="10" t="s">
        <v>1956</v>
      </c>
      <c r="H1935" s="10" t="s">
        <v>3362</v>
      </c>
      <c r="I1935" s="10" t="s">
        <v>3363</v>
      </c>
      <c r="J1935" s="10" t="s">
        <v>3364</v>
      </c>
    </row>
    <row r="1936" spans="1:10" x14ac:dyDescent="0.45">
      <c r="A1936" s="10" t="s">
        <v>5720</v>
      </c>
      <c r="B1936" s="10" t="s">
        <v>5721</v>
      </c>
      <c r="C1936" s="11" t="s">
        <v>8952</v>
      </c>
      <c r="D1936" s="11" t="s">
        <v>9023</v>
      </c>
      <c r="E1936" s="10" t="s">
        <v>9161</v>
      </c>
      <c r="F1936" s="10" t="s">
        <v>186</v>
      </c>
      <c r="G1936" s="10" t="s">
        <v>3934</v>
      </c>
      <c r="H1936" s="10" t="s">
        <v>3935</v>
      </c>
      <c r="I1936" s="10" t="s">
        <v>1087</v>
      </c>
      <c r="J1936" s="10" t="s">
        <v>3515</v>
      </c>
    </row>
    <row r="1937" spans="1:10" x14ac:dyDescent="0.45">
      <c r="A1937" s="10" t="s">
        <v>5722</v>
      </c>
      <c r="B1937" s="10" t="s">
        <v>5723</v>
      </c>
      <c r="C1937" s="11" t="s">
        <v>8957</v>
      </c>
      <c r="D1937" s="11" t="s">
        <v>9019</v>
      </c>
      <c r="E1937" s="10" t="s">
        <v>9157</v>
      </c>
      <c r="F1937" s="10" t="s">
        <v>186</v>
      </c>
      <c r="G1937" s="10" t="s">
        <v>5199</v>
      </c>
      <c r="H1937" s="10" t="s">
        <v>5200</v>
      </c>
      <c r="I1937" s="10" t="s">
        <v>2352</v>
      </c>
      <c r="J1937" s="10" t="s">
        <v>2353</v>
      </c>
    </row>
    <row r="1938" spans="1:10" x14ac:dyDescent="0.45">
      <c r="A1938" s="10" t="s">
        <v>5724</v>
      </c>
      <c r="B1938" s="10" t="s">
        <v>5725</v>
      </c>
      <c r="C1938" s="11" t="s">
        <v>8957</v>
      </c>
      <c r="D1938" s="11" t="s">
        <v>9017</v>
      </c>
      <c r="E1938" s="10" t="s">
        <v>9155</v>
      </c>
      <c r="F1938" s="10" t="s">
        <v>186</v>
      </c>
      <c r="G1938" s="10" t="s">
        <v>5199</v>
      </c>
      <c r="H1938" s="10" t="s">
        <v>5200</v>
      </c>
      <c r="I1938" s="10" t="s">
        <v>798</v>
      </c>
      <c r="J1938" s="10" t="s">
        <v>799</v>
      </c>
    </row>
    <row r="1939" spans="1:10" x14ac:dyDescent="0.45">
      <c r="A1939" s="10" t="s">
        <v>5726</v>
      </c>
      <c r="B1939" s="10" t="s">
        <v>5727</v>
      </c>
      <c r="C1939" s="11" t="s">
        <v>8954</v>
      </c>
      <c r="D1939" s="11" t="s">
        <v>9015</v>
      </c>
      <c r="E1939" s="10" t="s">
        <v>9153</v>
      </c>
      <c r="F1939" s="10" t="s">
        <v>186</v>
      </c>
      <c r="G1939" s="10" t="s">
        <v>5199</v>
      </c>
      <c r="H1939" s="10" t="s">
        <v>5200</v>
      </c>
      <c r="I1939" s="10" t="s">
        <v>3355</v>
      </c>
      <c r="J1939" s="10" t="s">
        <v>4341</v>
      </c>
    </row>
    <row r="1940" spans="1:10" x14ac:dyDescent="0.45">
      <c r="A1940" s="10" t="s">
        <v>5728</v>
      </c>
      <c r="B1940" s="10" t="s">
        <v>5729</v>
      </c>
      <c r="C1940" s="11" t="s">
        <v>8963</v>
      </c>
      <c r="D1940" s="11" t="s">
        <v>9000</v>
      </c>
      <c r="E1940" s="10" t="s">
        <v>9138</v>
      </c>
      <c r="F1940" s="10" t="s">
        <v>2875</v>
      </c>
      <c r="G1940" s="10" t="s">
        <v>4192</v>
      </c>
      <c r="H1940" s="10" t="s">
        <v>232</v>
      </c>
      <c r="I1940" s="10" t="s">
        <v>317</v>
      </c>
      <c r="J1940" s="10" t="s">
        <v>5730</v>
      </c>
    </row>
    <row r="1941" spans="1:10" x14ac:dyDescent="0.45">
      <c r="A1941" s="10" t="s">
        <v>5731</v>
      </c>
      <c r="B1941" s="10" t="s">
        <v>5732</v>
      </c>
      <c r="C1941" s="11" t="s">
        <v>8968</v>
      </c>
      <c r="D1941" s="11" t="s">
        <v>9068</v>
      </c>
      <c r="E1941" s="10" t="s">
        <v>9206</v>
      </c>
      <c r="F1941" s="10" t="s">
        <v>186</v>
      </c>
      <c r="G1941" s="10" t="s">
        <v>1754</v>
      </c>
      <c r="H1941" s="10" t="s">
        <v>5683</v>
      </c>
      <c r="I1941" s="10" t="s">
        <v>5733</v>
      </c>
      <c r="J1941" s="10" t="s">
        <v>5734</v>
      </c>
    </row>
    <row r="1942" spans="1:10" x14ac:dyDescent="0.45">
      <c r="A1942" s="10" t="s">
        <v>5735</v>
      </c>
      <c r="B1942" s="10" t="s">
        <v>5736</v>
      </c>
      <c r="C1942" s="11" t="s">
        <v>8957</v>
      </c>
      <c r="D1942" s="11" t="s">
        <v>9058</v>
      </c>
      <c r="E1942" s="10" t="s">
        <v>9196</v>
      </c>
      <c r="F1942" s="10" t="s">
        <v>378</v>
      </c>
      <c r="G1942" s="10" t="s">
        <v>5737</v>
      </c>
      <c r="H1942" s="10" t="s">
        <v>5738</v>
      </c>
      <c r="I1942" s="10" t="s">
        <v>1072</v>
      </c>
      <c r="J1942" s="10" t="s">
        <v>1073</v>
      </c>
    </row>
    <row r="1943" spans="1:10" x14ac:dyDescent="0.45">
      <c r="A1943" s="10" t="s">
        <v>5739</v>
      </c>
      <c r="B1943" s="10" t="s">
        <v>1297</v>
      </c>
      <c r="C1943" s="11" t="s">
        <v>8957</v>
      </c>
      <c r="D1943" s="11" t="s">
        <v>8984</v>
      </c>
      <c r="E1943" s="10" t="s">
        <v>9122</v>
      </c>
      <c r="F1943" s="10" t="s">
        <v>378</v>
      </c>
      <c r="G1943" s="10" t="s">
        <v>5737</v>
      </c>
      <c r="H1943" s="10" t="s">
        <v>5738</v>
      </c>
      <c r="I1943" s="10" t="s">
        <v>811</v>
      </c>
      <c r="J1943" s="10" t="s">
        <v>2048</v>
      </c>
    </row>
    <row r="1944" spans="1:10" x14ac:dyDescent="0.45">
      <c r="A1944" s="10" t="s">
        <v>5740</v>
      </c>
      <c r="B1944" s="10" t="s">
        <v>5741</v>
      </c>
      <c r="C1944" s="11" t="s">
        <v>8958</v>
      </c>
      <c r="D1944" s="11" t="s">
        <v>8985</v>
      </c>
      <c r="E1944" s="10" t="s">
        <v>9123</v>
      </c>
      <c r="F1944" s="10" t="s">
        <v>186</v>
      </c>
      <c r="G1944" s="10" t="s">
        <v>5199</v>
      </c>
      <c r="H1944" s="10" t="s">
        <v>5200</v>
      </c>
      <c r="I1944" s="10" t="s">
        <v>1335</v>
      </c>
      <c r="J1944" s="10" t="s">
        <v>1348</v>
      </c>
    </row>
    <row r="1945" spans="1:10" x14ac:dyDescent="0.45">
      <c r="A1945" s="10" t="s">
        <v>5742</v>
      </c>
      <c r="B1945" s="10" t="s">
        <v>2129</v>
      </c>
      <c r="C1945" s="11" t="s">
        <v>8957</v>
      </c>
      <c r="D1945" s="11" t="s">
        <v>8984</v>
      </c>
      <c r="E1945" s="10" t="s">
        <v>9122</v>
      </c>
      <c r="F1945" s="10" t="s">
        <v>378</v>
      </c>
      <c r="G1945" s="10" t="s">
        <v>5737</v>
      </c>
      <c r="H1945" s="10" t="s">
        <v>5738</v>
      </c>
      <c r="I1945" s="10" t="s">
        <v>811</v>
      </c>
      <c r="J1945" s="10" t="s">
        <v>2048</v>
      </c>
    </row>
    <row r="1946" spans="1:10" x14ac:dyDescent="0.45">
      <c r="A1946" s="10" t="s">
        <v>5743</v>
      </c>
      <c r="B1946" s="10" t="s">
        <v>5744</v>
      </c>
      <c r="C1946" s="11" t="s">
        <v>8957</v>
      </c>
      <c r="D1946" s="11" t="s">
        <v>9017</v>
      </c>
      <c r="E1946" s="10" t="s">
        <v>9155</v>
      </c>
      <c r="F1946" s="10" t="s">
        <v>186</v>
      </c>
      <c r="G1946" s="10" t="s">
        <v>5199</v>
      </c>
      <c r="H1946" s="10" t="s">
        <v>5200</v>
      </c>
      <c r="I1946" s="10" t="s">
        <v>798</v>
      </c>
      <c r="J1946" s="10" t="s">
        <v>5745</v>
      </c>
    </row>
    <row r="1947" spans="1:10" x14ac:dyDescent="0.45">
      <c r="A1947" s="10" t="s">
        <v>5746</v>
      </c>
      <c r="B1947" s="10" t="s">
        <v>5747</v>
      </c>
      <c r="C1947" s="11" t="s">
        <v>8957</v>
      </c>
      <c r="D1947" s="11" t="s">
        <v>9061</v>
      </c>
      <c r="E1947" s="10" t="s">
        <v>9199</v>
      </c>
      <c r="F1947" s="10" t="s">
        <v>378</v>
      </c>
      <c r="G1947" s="10" t="s">
        <v>5737</v>
      </c>
      <c r="H1947" s="10" t="s">
        <v>5738</v>
      </c>
      <c r="I1947" s="10" t="s">
        <v>4213</v>
      </c>
      <c r="J1947" s="10" t="s">
        <v>5748</v>
      </c>
    </row>
    <row r="1948" spans="1:10" x14ac:dyDescent="0.45">
      <c r="A1948" s="10" t="s">
        <v>5749</v>
      </c>
      <c r="B1948" s="10" t="s">
        <v>5750</v>
      </c>
      <c r="C1948" s="11" t="s">
        <v>8961</v>
      </c>
      <c r="D1948" s="11" t="s">
        <v>9013</v>
      </c>
      <c r="E1948" s="10" t="s">
        <v>9151</v>
      </c>
      <c r="F1948" s="10" t="s">
        <v>186</v>
      </c>
      <c r="G1948" s="10" t="s">
        <v>5199</v>
      </c>
      <c r="H1948" s="10" t="s">
        <v>5200</v>
      </c>
      <c r="I1948" s="10" t="s">
        <v>2992</v>
      </c>
      <c r="J1948" s="10" t="s">
        <v>5751</v>
      </c>
    </row>
    <row r="1949" spans="1:10" x14ac:dyDescent="0.45">
      <c r="A1949" s="10" t="s">
        <v>5752</v>
      </c>
      <c r="B1949" s="10" t="s">
        <v>5753</v>
      </c>
      <c r="C1949" s="11" t="s">
        <v>8959</v>
      </c>
      <c r="D1949" s="11" t="s">
        <v>8988</v>
      </c>
      <c r="E1949" s="10" t="s">
        <v>9126</v>
      </c>
      <c r="F1949" s="10" t="s">
        <v>186</v>
      </c>
      <c r="G1949" s="10" t="s">
        <v>5199</v>
      </c>
      <c r="H1949" s="10" t="s">
        <v>5200</v>
      </c>
      <c r="I1949" s="10" t="s">
        <v>1373</v>
      </c>
      <c r="J1949" s="10" t="s">
        <v>2406</v>
      </c>
    </row>
    <row r="1950" spans="1:10" x14ac:dyDescent="0.45">
      <c r="A1950" s="10" t="s">
        <v>5754</v>
      </c>
      <c r="B1950" s="10" t="s">
        <v>5755</v>
      </c>
      <c r="C1950" s="11" t="s">
        <v>8957</v>
      </c>
      <c r="D1950" s="11" t="s">
        <v>8983</v>
      </c>
      <c r="E1950" s="10" t="s">
        <v>9121</v>
      </c>
      <c r="F1950" s="10" t="s">
        <v>378</v>
      </c>
      <c r="G1950" s="10" t="s">
        <v>5737</v>
      </c>
      <c r="H1950" s="10" t="s">
        <v>5738</v>
      </c>
      <c r="I1950" s="10" t="s">
        <v>518</v>
      </c>
      <c r="J1950" s="10" t="s">
        <v>519</v>
      </c>
    </row>
    <row r="1951" spans="1:10" x14ac:dyDescent="0.45">
      <c r="A1951" s="10" t="s">
        <v>5756</v>
      </c>
      <c r="B1951" s="10" t="s">
        <v>5757</v>
      </c>
      <c r="C1951" s="11" t="s">
        <v>8957</v>
      </c>
      <c r="D1951" s="11" t="s">
        <v>9057</v>
      </c>
      <c r="E1951" s="10" t="s">
        <v>9195</v>
      </c>
      <c r="F1951" s="10" t="s">
        <v>186</v>
      </c>
      <c r="G1951" s="10" t="s">
        <v>5758</v>
      </c>
      <c r="H1951" s="10" t="s">
        <v>3688</v>
      </c>
      <c r="I1951" s="10" t="s">
        <v>456</v>
      </c>
      <c r="J1951" s="10" t="s">
        <v>547</v>
      </c>
    </row>
    <row r="1952" spans="1:10" x14ac:dyDescent="0.45">
      <c r="A1952" s="10" t="s">
        <v>5759</v>
      </c>
      <c r="B1952" s="10" t="s">
        <v>5760</v>
      </c>
      <c r="C1952" s="11" t="s">
        <v>8957</v>
      </c>
      <c r="D1952" s="11" t="s">
        <v>8981</v>
      </c>
      <c r="E1952" s="10" t="s">
        <v>9119</v>
      </c>
      <c r="F1952" s="10" t="s">
        <v>186</v>
      </c>
      <c r="G1952" s="10" t="s">
        <v>3934</v>
      </c>
      <c r="H1952" s="10" t="s">
        <v>3935</v>
      </c>
      <c r="I1952" s="10" t="s">
        <v>981</v>
      </c>
      <c r="J1952" s="10" t="s">
        <v>1456</v>
      </c>
    </row>
    <row r="1953" spans="1:10" x14ac:dyDescent="0.45">
      <c r="A1953" s="10" t="s">
        <v>5761</v>
      </c>
      <c r="B1953" s="10" t="s">
        <v>5762</v>
      </c>
      <c r="C1953" s="11" t="s">
        <v>8954</v>
      </c>
      <c r="D1953" s="11" t="s">
        <v>9015</v>
      </c>
      <c r="E1953" s="10" t="s">
        <v>9153</v>
      </c>
      <c r="F1953" s="10" t="s">
        <v>186</v>
      </c>
      <c r="G1953" s="10" t="s">
        <v>5199</v>
      </c>
      <c r="H1953" s="10" t="s">
        <v>5200</v>
      </c>
      <c r="I1953" s="10" t="s">
        <v>432</v>
      </c>
      <c r="J1953" s="10" t="s">
        <v>433</v>
      </c>
    </row>
    <row r="1954" spans="1:10" x14ac:dyDescent="0.45">
      <c r="A1954" s="10" t="s">
        <v>5763</v>
      </c>
      <c r="B1954" s="10" t="s">
        <v>3540</v>
      </c>
      <c r="C1954" s="11" t="s">
        <v>8957</v>
      </c>
      <c r="D1954" s="11" t="s">
        <v>8983</v>
      </c>
      <c r="E1954" s="10" t="s">
        <v>9121</v>
      </c>
      <c r="F1954" s="10" t="s">
        <v>378</v>
      </c>
      <c r="G1954" s="10" t="s">
        <v>5737</v>
      </c>
      <c r="H1954" s="10" t="s">
        <v>5738</v>
      </c>
      <c r="I1954" s="10" t="s">
        <v>518</v>
      </c>
      <c r="J1954" s="10" t="s">
        <v>902</v>
      </c>
    </row>
    <row r="1955" spans="1:10" x14ac:dyDescent="0.45">
      <c r="A1955" s="10" t="s">
        <v>5764</v>
      </c>
      <c r="B1955" s="10" t="s">
        <v>5765</v>
      </c>
      <c r="C1955" s="11" t="s">
        <v>8954</v>
      </c>
      <c r="D1955" s="11" t="s">
        <v>9109</v>
      </c>
      <c r="E1955" s="10" t="s">
        <v>9247</v>
      </c>
      <c r="F1955" s="10" t="s">
        <v>186</v>
      </c>
      <c r="G1955" s="10" t="s">
        <v>5199</v>
      </c>
      <c r="H1955" s="10" t="s">
        <v>5200</v>
      </c>
      <c r="I1955" s="10" t="s">
        <v>5766</v>
      </c>
      <c r="J1955" s="10" t="s">
        <v>5767</v>
      </c>
    </row>
    <row r="1956" spans="1:10" x14ac:dyDescent="0.45">
      <c r="A1956" s="10" t="s">
        <v>5768</v>
      </c>
      <c r="B1956" s="10" t="s">
        <v>5769</v>
      </c>
      <c r="C1956" s="11" t="s">
        <v>8956</v>
      </c>
      <c r="D1956" s="11" t="s">
        <v>9071</v>
      </c>
      <c r="E1956" s="10" t="s">
        <v>9209</v>
      </c>
      <c r="F1956" s="10" t="s">
        <v>101</v>
      </c>
      <c r="G1956" s="10" t="s">
        <v>3721</v>
      </c>
      <c r="H1956" s="10" t="s">
        <v>5770</v>
      </c>
      <c r="I1956" s="10" t="s">
        <v>5771</v>
      </c>
      <c r="J1956" s="10" t="s">
        <v>5772</v>
      </c>
    </row>
    <row r="1957" spans="1:10" x14ac:dyDescent="0.45">
      <c r="A1957" s="10" t="s">
        <v>5773</v>
      </c>
      <c r="B1957" s="10" t="s">
        <v>5774</v>
      </c>
      <c r="C1957" s="11" t="s">
        <v>8957</v>
      </c>
      <c r="D1957" s="11" t="s">
        <v>8983</v>
      </c>
      <c r="E1957" s="10" t="s">
        <v>9121</v>
      </c>
      <c r="F1957" s="10" t="s">
        <v>378</v>
      </c>
      <c r="G1957" s="10" t="s">
        <v>5737</v>
      </c>
      <c r="H1957" s="10" t="s">
        <v>5738</v>
      </c>
      <c r="I1957" s="10" t="s">
        <v>518</v>
      </c>
      <c r="J1957" s="10" t="s">
        <v>902</v>
      </c>
    </row>
    <row r="1958" spans="1:10" x14ac:dyDescent="0.45">
      <c r="A1958" s="10" t="s">
        <v>5775</v>
      </c>
      <c r="B1958" s="10" t="s">
        <v>5776</v>
      </c>
      <c r="C1958" s="11" t="s">
        <v>8961</v>
      </c>
      <c r="D1958" s="11" t="s">
        <v>9013</v>
      </c>
      <c r="E1958" s="10" t="s">
        <v>9151</v>
      </c>
      <c r="F1958" s="10" t="s">
        <v>186</v>
      </c>
      <c r="G1958" s="10" t="s">
        <v>5199</v>
      </c>
      <c r="H1958" s="10" t="s">
        <v>5200</v>
      </c>
      <c r="I1958" s="10" t="s">
        <v>2992</v>
      </c>
      <c r="J1958" s="10" t="s">
        <v>5751</v>
      </c>
    </row>
    <row r="1959" spans="1:10" x14ac:dyDescent="0.45">
      <c r="A1959" s="10" t="s">
        <v>5777</v>
      </c>
      <c r="B1959" s="10" t="s">
        <v>5778</v>
      </c>
      <c r="C1959" s="11" t="s">
        <v>8968</v>
      </c>
      <c r="D1959" s="11" t="s">
        <v>9067</v>
      </c>
      <c r="E1959" s="10" t="s">
        <v>9205</v>
      </c>
      <c r="F1959" s="10" t="s">
        <v>186</v>
      </c>
      <c r="G1959" s="10" t="s">
        <v>5199</v>
      </c>
      <c r="H1959" s="10" t="s">
        <v>5200</v>
      </c>
      <c r="I1959" s="10" t="s">
        <v>2107</v>
      </c>
      <c r="J1959" s="10" t="s">
        <v>5779</v>
      </c>
    </row>
    <row r="1960" spans="1:10" x14ac:dyDescent="0.45">
      <c r="A1960" s="10" t="s">
        <v>5780</v>
      </c>
      <c r="B1960" s="10" t="s">
        <v>5781</v>
      </c>
      <c r="C1960" s="11" t="s">
        <v>8957</v>
      </c>
      <c r="D1960" s="11" t="s">
        <v>9017</v>
      </c>
      <c r="E1960" s="10" t="s">
        <v>9155</v>
      </c>
      <c r="F1960" s="10" t="s">
        <v>378</v>
      </c>
      <c r="G1960" s="10" t="s">
        <v>5737</v>
      </c>
      <c r="H1960" s="10" t="s">
        <v>5738</v>
      </c>
      <c r="I1960" s="10" t="s">
        <v>1405</v>
      </c>
      <c r="J1960" s="10" t="s">
        <v>1406</v>
      </c>
    </row>
    <row r="1961" spans="1:10" x14ac:dyDescent="0.45">
      <c r="A1961" s="10" t="s">
        <v>5782</v>
      </c>
      <c r="B1961" s="10" t="s">
        <v>5783</v>
      </c>
      <c r="C1961" s="11" t="s">
        <v>8954</v>
      </c>
      <c r="D1961" s="11" t="s">
        <v>9015</v>
      </c>
      <c r="E1961" s="10" t="s">
        <v>9153</v>
      </c>
      <c r="F1961" s="10" t="s">
        <v>186</v>
      </c>
      <c r="G1961" s="10" t="s">
        <v>5199</v>
      </c>
      <c r="H1961" s="10" t="s">
        <v>5200</v>
      </c>
      <c r="I1961" s="10" t="s">
        <v>3355</v>
      </c>
      <c r="J1961" s="10" t="s">
        <v>3448</v>
      </c>
    </row>
    <row r="1962" spans="1:10" x14ac:dyDescent="0.45">
      <c r="A1962" s="10" t="s">
        <v>5784</v>
      </c>
      <c r="B1962" s="10" t="s">
        <v>5785</v>
      </c>
      <c r="C1962" s="11" t="s">
        <v>8959</v>
      </c>
      <c r="D1962" s="11" t="s">
        <v>8986</v>
      </c>
      <c r="E1962" s="10" t="s">
        <v>9124</v>
      </c>
      <c r="F1962" s="10" t="s">
        <v>604</v>
      </c>
      <c r="G1962" s="10" t="s">
        <v>5643</v>
      </c>
      <c r="H1962" s="10" t="s">
        <v>188</v>
      </c>
      <c r="I1962" s="10" t="s">
        <v>2302</v>
      </c>
      <c r="J1962" s="10" t="s">
        <v>2303</v>
      </c>
    </row>
    <row r="1963" spans="1:10" x14ac:dyDescent="0.45">
      <c r="A1963" s="10" t="s">
        <v>5786</v>
      </c>
      <c r="B1963" s="10" t="s">
        <v>5787</v>
      </c>
      <c r="C1963" s="11" t="s">
        <v>8960</v>
      </c>
      <c r="D1963" s="11" t="s">
        <v>9016</v>
      </c>
      <c r="E1963" s="10" t="s">
        <v>9154</v>
      </c>
      <c r="F1963" s="10" t="s">
        <v>186</v>
      </c>
      <c r="G1963" s="10" t="s">
        <v>5199</v>
      </c>
      <c r="H1963" s="10" t="s">
        <v>5200</v>
      </c>
      <c r="I1963" s="10" t="s">
        <v>74</v>
      </c>
      <c r="J1963" s="10" t="s">
        <v>5076</v>
      </c>
    </row>
    <row r="1964" spans="1:10" x14ac:dyDescent="0.45">
      <c r="A1964" s="10" t="s">
        <v>5788</v>
      </c>
      <c r="B1964" s="10" t="s">
        <v>5789</v>
      </c>
      <c r="C1964" s="11" t="s">
        <v>8959</v>
      </c>
      <c r="D1964" s="11" t="s">
        <v>8986</v>
      </c>
      <c r="E1964" s="10" t="s">
        <v>9124</v>
      </c>
      <c r="F1964" s="10" t="s">
        <v>604</v>
      </c>
      <c r="G1964" s="10" t="s">
        <v>5790</v>
      </c>
      <c r="H1964" s="10" t="s">
        <v>5791</v>
      </c>
      <c r="I1964" s="10" t="s">
        <v>1968</v>
      </c>
      <c r="J1964" s="10" t="s">
        <v>1969</v>
      </c>
    </row>
    <row r="1965" spans="1:10" x14ac:dyDescent="0.45">
      <c r="A1965" s="10" t="s">
        <v>5792</v>
      </c>
      <c r="B1965" s="10" t="s">
        <v>5793</v>
      </c>
      <c r="C1965" s="11" t="s">
        <v>8952</v>
      </c>
      <c r="D1965" s="11" t="s">
        <v>8979</v>
      </c>
      <c r="E1965" s="10" t="s">
        <v>9117</v>
      </c>
      <c r="F1965" s="10" t="s">
        <v>186</v>
      </c>
      <c r="G1965" s="10" t="s">
        <v>4339</v>
      </c>
      <c r="H1965" s="10" t="s">
        <v>5794</v>
      </c>
      <c r="I1965" s="10" t="s">
        <v>583</v>
      </c>
      <c r="J1965" s="10" t="s">
        <v>2817</v>
      </c>
    </row>
    <row r="1966" spans="1:10" x14ac:dyDescent="0.45">
      <c r="A1966" s="10" t="s">
        <v>5795</v>
      </c>
      <c r="B1966" s="10" t="s">
        <v>5796</v>
      </c>
      <c r="C1966" s="11" t="s">
        <v>8954</v>
      </c>
      <c r="D1966" s="11" t="s">
        <v>8977</v>
      </c>
      <c r="E1966" s="10" t="s">
        <v>9115</v>
      </c>
      <c r="F1966" s="10" t="s">
        <v>186</v>
      </c>
      <c r="G1966" s="10" t="s">
        <v>5758</v>
      </c>
      <c r="H1966" s="10" t="s">
        <v>3688</v>
      </c>
      <c r="I1966" s="10" t="s">
        <v>25</v>
      </c>
      <c r="J1966" s="10" t="s">
        <v>530</v>
      </c>
    </row>
    <row r="1967" spans="1:10" x14ac:dyDescent="0.45">
      <c r="A1967" s="10" t="s">
        <v>5797</v>
      </c>
      <c r="B1967" s="10" t="s">
        <v>5798</v>
      </c>
      <c r="C1967" s="11" t="s">
        <v>8957</v>
      </c>
      <c r="D1967" s="11" t="s">
        <v>8984</v>
      </c>
      <c r="E1967" s="10" t="s">
        <v>9122</v>
      </c>
      <c r="F1967" s="10" t="s">
        <v>186</v>
      </c>
      <c r="G1967" s="10" t="s">
        <v>5199</v>
      </c>
      <c r="H1967" s="10" t="s">
        <v>5200</v>
      </c>
      <c r="I1967" s="10" t="s">
        <v>3526</v>
      </c>
      <c r="J1967" s="10" t="s">
        <v>5799</v>
      </c>
    </row>
    <row r="1968" spans="1:10" x14ac:dyDescent="0.45">
      <c r="A1968" s="10" t="s">
        <v>5800</v>
      </c>
      <c r="B1968" s="10" t="s">
        <v>5801</v>
      </c>
      <c r="C1968" s="11" t="s">
        <v>8957</v>
      </c>
      <c r="D1968" s="11" t="s">
        <v>9058</v>
      </c>
      <c r="E1968" s="10" t="s">
        <v>9196</v>
      </c>
      <c r="F1968" s="10" t="s">
        <v>186</v>
      </c>
      <c r="G1968" s="10" t="s">
        <v>5199</v>
      </c>
      <c r="H1968" s="10" t="s">
        <v>5200</v>
      </c>
      <c r="I1968" s="10" t="s">
        <v>2526</v>
      </c>
      <c r="J1968" s="10" t="s">
        <v>5802</v>
      </c>
    </row>
    <row r="1969" spans="1:10" x14ac:dyDescent="0.45">
      <c r="A1969" s="10" t="s">
        <v>5803</v>
      </c>
      <c r="B1969" s="10" t="s">
        <v>5804</v>
      </c>
      <c r="C1969" s="11" t="s">
        <v>8957</v>
      </c>
      <c r="D1969" s="11" t="s">
        <v>8984</v>
      </c>
      <c r="E1969" s="10" t="s">
        <v>9122</v>
      </c>
      <c r="F1969" s="10" t="s">
        <v>186</v>
      </c>
      <c r="G1969" s="10" t="s">
        <v>5199</v>
      </c>
      <c r="H1969" s="10" t="s">
        <v>5200</v>
      </c>
      <c r="I1969" s="10" t="s">
        <v>856</v>
      </c>
      <c r="J1969" s="10" t="s">
        <v>3389</v>
      </c>
    </row>
    <row r="1970" spans="1:10" x14ac:dyDescent="0.45">
      <c r="A1970" s="10" t="s">
        <v>5805</v>
      </c>
      <c r="B1970" s="10" t="s">
        <v>2279</v>
      </c>
      <c r="C1970" s="11" t="s">
        <v>8957</v>
      </c>
      <c r="D1970" s="11" t="s">
        <v>9057</v>
      </c>
      <c r="E1970" s="10" t="s">
        <v>9195</v>
      </c>
      <c r="F1970" s="10" t="s">
        <v>378</v>
      </c>
      <c r="G1970" s="10" t="s">
        <v>5737</v>
      </c>
      <c r="H1970" s="10" t="s">
        <v>5738</v>
      </c>
      <c r="I1970" s="10" t="s">
        <v>1030</v>
      </c>
      <c r="J1970" s="10" t="s">
        <v>2280</v>
      </c>
    </row>
    <row r="1971" spans="1:10" x14ac:dyDescent="0.45">
      <c r="A1971" s="10" t="s">
        <v>5806</v>
      </c>
      <c r="B1971" s="10" t="s">
        <v>5807</v>
      </c>
      <c r="C1971" s="11" t="s">
        <v>8962</v>
      </c>
      <c r="D1971" s="11" t="s">
        <v>8996</v>
      </c>
      <c r="E1971" s="10" t="s">
        <v>9134</v>
      </c>
      <c r="F1971" s="10" t="s">
        <v>29</v>
      </c>
      <c r="G1971" s="10" t="s">
        <v>311</v>
      </c>
      <c r="H1971" s="10" t="s">
        <v>3566</v>
      </c>
      <c r="I1971" s="10" t="s">
        <v>1958</v>
      </c>
      <c r="J1971" s="10" t="s">
        <v>1959</v>
      </c>
    </row>
    <row r="1972" spans="1:10" x14ac:dyDescent="0.45">
      <c r="A1972" s="10" t="s">
        <v>5808</v>
      </c>
      <c r="B1972" s="10" t="s">
        <v>5809</v>
      </c>
      <c r="C1972" s="11" t="s">
        <v>8972</v>
      </c>
      <c r="D1972" s="11" t="s">
        <v>9085</v>
      </c>
      <c r="E1972" s="10" t="s">
        <v>9223</v>
      </c>
      <c r="F1972" s="10" t="s">
        <v>186</v>
      </c>
      <c r="G1972" s="10" t="s">
        <v>5199</v>
      </c>
      <c r="H1972" s="10" t="s">
        <v>5200</v>
      </c>
      <c r="I1972" s="10" t="s">
        <v>1010</v>
      </c>
      <c r="J1972" s="10" t="s">
        <v>1011</v>
      </c>
    </row>
    <row r="1973" spans="1:10" x14ac:dyDescent="0.45">
      <c r="A1973" s="10" t="s">
        <v>5810</v>
      </c>
      <c r="B1973" s="10" t="s">
        <v>5811</v>
      </c>
      <c r="C1973" s="11" t="s">
        <v>8952</v>
      </c>
      <c r="D1973" s="11" t="s">
        <v>9018</v>
      </c>
      <c r="E1973" s="10" t="s">
        <v>9156</v>
      </c>
      <c r="F1973" s="10" t="s">
        <v>186</v>
      </c>
      <c r="G1973" s="10" t="s">
        <v>5758</v>
      </c>
      <c r="H1973" s="10" t="s">
        <v>3688</v>
      </c>
      <c r="I1973" s="10" t="s">
        <v>597</v>
      </c>
      <c r="J1973" s="10" t="s">
        <v>5812</v>
      </c>
    </row>
    <row r="1974" spans="1:10" x14ac:dyDescent="0.45">
      <c r="A1974" s="10" t="s">
        <v>5813</v>
      </c>
      <c r="B1974" s="10" t="s">
        <v>5814</v>
      </c>
      <c r="C1974" s="11" t="s">
        <v>8964</v>
      </c>
      <c r="D1974" s="11" t="s">
        <v>9066</v>
      </c>
      <c r="E1974" s="10" t="s">
        <v>9204</v>
      </c>
      <c r="F1974" s="10" t="s">
        <v>186</v>
      </c>
      <c r="G1974" s="10" t="s">
        <v>5199</v>
      </c>
      <c r="H1974" s="10" t="s">
        <v>5200</v>
      </c>
      <c r="I1974" s="10" t="s">
        <v>968</v>
      </c>
      <c r="J1974" s="10" t="s">
        <v>969</v>
      </c>
    </row>
    <row r="1975" spans="1:10" x14ac:dyDescent="0.45">
      <c r="A1975" s="10" t="s">
        <v>5815</v>
      </c>
      <c r="B1975" s="10" t="s">
        <v>5816</v>
      </c>
      <c r="C1975" s="11" t="s">
        <v>8952</v>
      </c>
      <c r="D1975" s="11" t="s">
        <v>9023</v>
      </c>
      <c r="E1975" s="10" t="s">
        <v>9161</v>
      </c>
      <c r="F1975" s="10" t="s">
        <v>186</v>
      </c>
      <c r="G1975" s="10" t="s">
        <v>5758</v>
      </c>
      <c r="H1975" s="10" t="s">
        <v>3688</v>
      </c>
      <c r="I1975" s="10" t="s">
        <v>394</v>
      </c>
      <c r="J1975" s="10" t="s">
        <v>395</v>
      </c>
    </row>
    <row r="1976" spans="1:10" x14ac:dyDescent="0.45">
      <c r="A1976" s="10" t="s">
        <v>5817</v>
      </c>
      <c r="B1976" s="10" t="s">
        <v>5818</v>
      </c>
      <c r="C1976" s="11" t="s">
        <v>8956</v>
      </c>
      <c r="D1976" s="11" t="s">
        <v>9074</v>
      </c>
      <c r="E1976" s="10" t="s">
        <v>9212</v>
      </c>
      <c r="F1976" s="10" t="s">
        <v>2</v>
      </c>
      <c r="G1976" s="10" t="s">
        <v>5819</v>
      </c>
      <c r="H1976" s="10" t="s">
        <v>5820</v>
      </c>
      <c r="I1976" s="10" t="s">
        <v>3569</v>
      </c>
      <c r="J1976" s="10" t="s">
        <v>3570</v>
      </c>
    </row>
    <row r="1977" spans="1:10" x14ac:dyDescent="0.45">
      <c r="A1977" s="10" t="s">
        <v>5821</v>
      </c>
      <c r="B1977" s="10" t="s">
        <v>5822</v>
      </c>
      <c r="C1977" s="11" t="s">
        <v>8962</v>
      </c>
      <c r="D1977" s="11" t="s">
        <v>8996</v>
      </c>
      <c r="E1977" s="10" t="s">
        <v>9134</v>
      </c>
      <c r="F1977" s="10" t="s">
        <v>29</v>
      </c>
      <c r="G1977" s="10" t="s">
        <v>311</v>
      </c>
      <c r="H1977" s="10" t="s">
        <v>5823</v>
      </c>
      <c r="I1977" s="10" t="s">
        <v>3638</v>
      </c>
      <c r="J1977" s="10" t="s">
        <v>3639</v>
      </c>
    </row>
    <row r="1978" spans="1:10" x14ac:dyDescent="0.45">
      <c r="A1978" s="10" t="s">
        <v>5824</v>
      </c>
      <c r="B1978" s="10" t="s">
        <v>5825</v>
      </c>
      <c r="C1978" s="11" t="s">
        <v>8968</v>
      </c>
      <c r="D1978" s="11" t="s">
        <v>9068</v>
      </c>
      <c r="E1978" s="10" t="s">
        <v>9206</v>
      </c>
      <c r="F1978" s="10" t="s">
        <v>186</v>
      </c>
      <c r="G1978" s="10" t="s">
        <v>1754</v>
      </c>
      <c r="H1978" s="10" t="s">
        <v>5683</v>
      </c>
      <c r="I1978" s="10" t="s">
        <v>5733</v>
      </c>
      <c r="J1978" s="10" t="s">
        <v>5734</v>
      </c>
    </row>
    <row r="1979" spans="1:10" x14ac:dyDescent="0.45">
      <c r="A1979" s="10" t="s">
        <v>5826</v>
      </c>
      <c r="B1979" s="10" t="s">
        <v>5827</v>
      </c>
      <c r="C1979" s="11" t="s">
        <v>8957</v>
      </c>
      <c r="D1979" s="11" t="s">
        <v>8981</v>
      </c>
      <c r="E1979" s="10" t="s">
        <v>9119</v>
      </c>
      <c r="F1979" s="10" t="s">
        <v>186</v>
      </c>
      <c r="G1979" s="10" t="s">
        <v>5199</v>
      </c>
      <c r="H1979" s="10" t="s">
        <v>5200</v>
      </c>
      <c r="I1979" s="10" t="s">
        <v>960</v>
      </c>
      <c r="J1979" s="10" t="s">
        <v>4371</v>
      </c>
    </row>
    <row r="1980" spans="1:10" x14ac:dyDescent="0.45">
      <c r="A1980" s="10" t="s">
        <v>5828</v>
      </c>
      <c r="B1980" s="10" t="s">
        <v>5829</v>
      </c>
      <c r="C1980" s="11" t="s">
        <v>8957</v>
      </c>
      <c r="D1980" s="11" t="s">
        <v>9057</v>
      </c>
      <c r="E1980" s="10" t="s">
        <v>9195</v>
      </c>
      <c r="F1980" s="10" t="s">
        <v>378</v>
      </c>
      <c r="G1980" s="10" t="s">
        <v>5737</v>
      </c>
      <c r="H1980" s="10" t="s">
        <v>5738</v>
      </c>
      <c r="I1980" s="10" t="s">
        <v>5830</v>
      </c>
      <c r="J1980" s="10" t="s">
        <v>5831</v>
      </c>
    </row>
    <row r="1981" spans="1:10" x14ac:dyDescent="0.45">
      <c r="A1981" s="10" t="s">
        <v>5832</v>
      </c>
      <c r="B1981" s="10" t="s">
        <v>5833</v>
      </c>
      <c r="C1981" s="11" t="s">
        <v>8962</v>
      </c>
      <c r="D1981" s="11" t="s">
        <v>8996</v>
      </c>
      <c r="E1981" s="10" t="s">
        <v>9134</v>
      </c>
      <c r="F1981" s="10" t="s">
        <v>29</v>
      </c>
      <c r="G1981" s="10" t="s">
        <v>311</v>
      </c>
      <c r="H1981" s="10" t="s">
        <v>5823</v>
      </c>
      <c r="I1981" s="10" t="s">
        <v>1958</v>
      </c>
      <c r="J1981" s="10" t="s">
        <v>1959</v>
      </c>
    </row>
    <row r="1982" spans="1:10" x14ac:dyDescent="0.45">
      <c r="A1982" s="10" t="s">
        <v>5834</v>
      </c>
      <c r="B1982" s="10" t="s">
        <v>5835</v>
      </c>
      <c r="C1982" s="11" t="s">
        <v>8962</v>
      </c>
      <c r="D1982" s="11" t="s">
        <v>8996</v>
      </c>
      <c r="E1982" s="10" t="s">
        <v>9134</v>
      </c>
      <c r="F1982" s="10" t="s">
        <v>29</v>
      </c>
      <c r="G1982" s="10" t="s">
        <v>311</v>
      </c>
      <c r="H1982" s="10" t="s">
        <v>5823</v>
      </c>
      <c r="I1982" s="10" t="s">
        <v>1958</v>
      </c>
      <c r="J1982" s="10" t="s">
        <v>1959</v>
      </c>
    </row>
    <row r="1983" spans="1:10" x14ac:dyDescent="0.45">
      <c r="A1983" s="10" t="s">
        <v>5836</v>
      </c>
      <c r="B1983" s="10" t="s">
        <v>5837</v>
      </c>
      <c r="C1983" s="11" t="s">
        <v>8960</v>
      </c>
      <c r="D1983" s="11" t="s">
        <v>9055</v>
      </c>
      <c r="E1983" s="10" t="s">
        <v>9193</v>
      </c>
      <c r="F1983" s="10" t="s">
        <v>186</v>
      </c>
      <c r="G1983" s="10" t="s">
        <v>5199</v>
      </c>
      <c r="H1983" s="10" t="s">
        <v>5200</v>
      </c>
      <c r="I1983" s="10" t="s">
        <v>5838</v>
      </c>
      <c r="J1983" s="10" t="s">
        <v>5839</v>
      </c>
    </row>
    <row r="1984" spans="1:10" x14ac:dyDescent="0.45">
      <c r="A1984" s="10" t="s">
        <v>5840</v>
      </c>
      <c r="B1984" s="10" t="s">
        <v>5841</v>
      </c>
      <c r="C1984" s="11" t="s">
        <v>8959</v>
      </c>
      <c r="D1984" s="11" t="s">
        <v>8987</v>
      </c>
      <c r="E1984" s="10" t="s">
        <v>9125</v>
      </c>
      <c r="F1984" s="10" t="s">
        <v>604</v>
      </c>
      <c r="G1984" s="10" t="s">
        <v>5643</v>
      </c>
      <c r="H1984" s="10" t="s">
        <v>188</v>
      </c>
      <c r="I1984" s="10" t="s">
        <v>4432</v>
      </c>
      <c r="J1984" s="10" t="s">
        <v>4433</v>
      </c>
    </row>
    <row r="1985" spans="1:10" x14ac:dyDescent="0.45">
      <c r="A1985" s="10" t="s">
        <v>5842</v>
      </c>
      <c r="B1985" s="10" t="s">
        <v>5843</v>
      </c>
      <c r="C1985" s="11" t="s">
        <v>8962</v>
      </c>
      <c r="D1985" s="11" t="s">
        <v>8996</v>
      </c>
      <c r="E1985" s="10" t="s">
        <v>9134</v>
      </c>
      <c r="F1985" s="10" t="s">
        <v>29</v>
      </c>
      <c r="G1985" s="10" t="s">
        <v>311</v>
      </c>
      <c r="H1985" s="10" t="s">
        <v>5823</v>
      </c>
      <c r="I1985" s="10" t="s">
        <v>4995</v>
      </c>
      <c r="J1985" s="10" t="s">
        <v>5844</v>
      </c>
    </row>
    <row r="1986" spans="1:10" x14ac:dyDescent="0.45">
      <c r="A1986" s="10" t="s">
        <v>5845</v>
      </c>
      <c r="B1986" s="10" t="s">
        <v>5846</v>
      </c>
      <c r="C1986" s="11" t="s">
        <v>8960</v>
      </c>
      <c r="D1986" s="11" t="s">
        <v>9016</v>
      </c>
      <c r="E1986" s="10" t="s">
        <v>9154</v>
      </c>
      <c r="F1986" s="10" t="s">
        <v>186</v>
      </c>
      <c r="G1986" s="10" t="s">
        <v>5199</v>
      </c>
      <c r="H1986" s="10" t="s">
        <v>5200</v>
      </c>
      <c r="I1986" s="10" t="s">
        <v>74</v>
      </c>
      <c r="J1986" s="10" t="s">
        <v>2554</v>
      </c>
    </row>
    <row r="1987" spans="1:10" x14ac:dyDescent="0.45">
      <c r="A1987" s="10" t="s">
        <v>5847</v>
      </c>
      <c r="B1987" s="10" t="s">
        <v>5848</v>
      </c>
      <c r="C1987" s="11" t="s">
        <v>8965</v>
      </c>
      <c r="D1987" s="11" t="s">
        <v>9051</v>
      </c>
      <c r="E1987" s="10" t="s">
        <v>9189</v>
      </c>
      <c r="F1987" s="10" t="s">
        <v>186</v>
      </c>
      <c r="G1987" s="10" t="s">
        <v>5758</v>
      </c>
      <c r="H1987" s="10" t="s">
        <v>3688</v>
      </c>
      <c r="I1987" s="10" t="s">
        <v>227</v>
      </c>
      <c r="J1987" s="10" t="s">
        <v>2898</v>
      </c>
    </row>
    <row r="1988" spans="1:10" x14ac:dyDescent="0.45">
      <c r="A1988" s="10" t="s">
        <v>5849</v>
      </c>
      <c r="B1988" s="10" t="s">
        <v>5850</v>
      </c>
      <c r="C1988" s="11" t="s">
        <v>8962</v>
      </c>
      <c r="D1988" s="11" t="s">
        <v>8996</v>
      </c>
      <c r="E1988" s="10" t="s">
        <v>9134</v>
      </c>
      <c r="F1988" s="10" t="s">
        <v>29</v>
      </c>
      <c r="G1988" s="10" t="s">
        <v>311</v>
      </c>
      <c r="H1988" s="10" t="s">
        <v>3080</v>
      </c>
      <c r="I1988" s="10" t="s">
        <v>1958</v>
      </c>
      <c r="J1988" s="10" t="s">
        <v>1959</v>
      </c>
    </row>
    <row r="1989" spans="1:10" x14ac:dyDescent="0.45">
      <c r="A1989" s="10" t="s">
        <v>5851</v>
      </c>
      <c r="B1989" s="10" t="s">
        <v>5852</v>
      </c>
      <c r="C1989" s="11" t="s">
        <v>8960</v>
      </c>
      <c r="D1989" s="11" t="s">
        <v>9055</v>
      </c>
      <c r="E1989" s="10" t="s">
        <v>9193</v>
      </c>
      <c r="F1989" s="10" t="s">
        <v>186</v>
      </c>
      <c r="G1989" s="10" t="s">
        <v>5199</v>
      </c>
      <c r="H1989" s="10" t="s">
        <v>5200</v>
      </c>
      <c r="I1989" s="10" t="s">
        <v>2276</v>
      </c>
      <c r="J1989" s="10" t="s">
        <v>3489</v>
      </c>
    </row>
    <row r="1990" spans="1:10" x14ac:dyDescent="0.45">
      <c r="A1990" s="10" t="s">
        <v>5853</v>
      </c>
      <c r="B1990" s="10" t="s">
        <v>5854</v>
      </c>
      <c r="C1990" s="11" t="s">
        <v>8956</v>
      </c>
      <c r="D1990" s="11" t="s">
        <v>9074</v>
      </c>
      <c r="E1990" s="10" t="s">
        <v>9212</v>
      </c>
      <c r="F1990" s="10" t="s">
        <v>2</v>
      </c>
      <c r="G1990" s="10" t="s">
        <v>5819</v>
      </c>
      <c r="H1990" s="10" t="s">
        <v>555</v>
      </c>
      <c r="I1990" s="10" t="s">
        <v>1763</v>
      </c>
      <c r="J1990" s="10" t="s">
        <v>5855</v>
      </c>
    </row>
    <row r="1991" spans="1:10" x14ac:dyDescent="0.45">
      <c r="A1991" s="10" t="s">
        <v>5856</v>
      </c>
      <c r="B1991" s="10" t="s">
        <v>5857</v>
      </c>
      <c r="C1991" s="11" t="s">
        <v>8962</v>
      </c>
      <c r="D1991" s="11" t="s">
        <v>8996</v>
      </c>
      <c r="E1991" s="10" t="s">
        <v>9134</v>
      </c>
      <c r="F1991" s="10" t="s">
        <v>29</v>
      </c>
      <c r="G1991" s="10" t="s">
        <v>311</v>
      </c>
      <c r="H1991" s="10" t="s">
        <v>4327</v>
      </c>
      <c r="I1991" s="10" t="s">
        <v>1958</v>
      </c>
      <c r="J1991" s="10" t="s">
        <v>1959</v>
      </c>
    </row>
    <row r="1992" spans="1:10" x14ac:dyDescent="0.45">
      <c r="A1992" s="10" t="s">
        <v>5858</v>
      </c>
      <c r="B1992" s="10" t="s">
        <v>5859</v>
      </c>
      <c r="C1992" s="11" t="s">
        <v>8954</v>
      </c>
      <c r="D1992" s="11" t="s">
        <v>9015</v>
      </c>
      <c r="E1992" s="10" t="s">
        <v>9153</v>
      </c>
      <c r="F1992" s="10" t="s">
        <v>186</v>
      </c>
      <c r="G1992" s="10" t="s">
        <v>5199</v>
      </c>
      <c r="H1992" s="10" t="s">
        <v>5200</v>
      </c>
      <c r="I1992" s="10" t="s">
        <v>3355</v>
      </c>
      <c r="J1992" s="10" t="s">
        <v>4341</v>
      </c>
    </row>
    <row r="1993" spans="1:10" x14ac:dyDescent="0.45">
      <c r="A1993" s="10" t="s">
        <v>5860</v>
      </c>
      <c r="B1993" s="10" t="s">
        <v>5861</v>
      </c>
      <c r="C1993" s="11" t="s">
        <v>8962</v>
      </c>
      <c r="D1993" s="11" t="s">
        <v>8996</v>
      </c>
      <c r="E1993" s="10" t="s">
        <v>9134</v>
      </c>
      <c r="F1993" s="10" t="s">
        <v>29</v>
      </c>
      <c r="G1993" s="10" t="s">
        <v>311</v>
      </c>
      <c r="H1993" s="10" t="s">
        <v>5862</v>
      </c>
      <c r="I1993" s="10" t="s">
        <v>1958</v>
      </c>
      <c r="J1993" s="10" t="s">
        <v>1959</v>
      </c>
    </row>
    <row r="1994" spans="1:10" x14ac:dyDescent="0.45">
      <c r="A1994" s="10" t="s">
        <v>5863</v>
      </c>
      <c r="B1994" s="10" t="s">
        <v>5864</v>
      </c>
      <c r="C1994" s="11" t="s">
        <v>8957</v>
      </c>
      <c r="D1994" s="11" t="s">
        <v>8981</v>
      </c>
      <c r="E1994" s="10" t="s">
        <v>9119</v>
      </c>
      <c r="F1994" s="10" t="s">
        <v>378</v>
      </c>
      <c r="G1994" s="10" t="s">
        <v>5737</v>
      </c>
      <c r="H1994" s="10" t="s">
        <v>5738</v>
      </c>
      <c r="I1994" s="10" t="s">
        <v>981</v>
      </c>
      <c r="J1994" s="10" t="s">
        <v>5865</v>
      </c>
    </row>
    <row r="1995" spans="1:10" x14ac:dyDescent="0.45">
      <c r="A1995" s="10" t="s">
        <v>5866</v>
      </c>
      <c r="B1995" s="10" t="s">
        <v>5867</v>
      </c>
      <c r="C1995" s="11" t="s">
        <v>8965</v>
      </c>
      <c r="D1995" s="11" t="s">
        <v>9007</v>
      </c>
      <c r="E1995" s="10" t="s">
        <v>9145</v>
      </c>
      <c r="F1995" s="10" t="s">
        <v>186</v>
      </c>
      <c r="G1995" s="10" t="s">
        <v>5758</v>
      </c>
      <c r="H1995" s="10" t="s">
        <v>3688</v>
      </c>
      <c r="I1995" s="10" t="s">
        <v>679</v>
      </c>
      <c r="J1995" s="10" t="s">
        <v>680</v>
      </c>
    </row>
    <row r="1996" spans="1:10" x14ac:dyDescent="0.45">
      <c r="A1996" s="10" t="s">
        <v>5868</v>
      </c>
      <c r="B1996" s="10" t="s">
        <v>5869</v>
      </c>
      <c r="C1996" s="11" t="s">
        <v>8968</v>
      </c>
      <c r="D1996" s="11" t="s">
        <v>9029</v>
      </c>
      <c r="E1996" s="10" t="s">
        <v>9167</v>
      </c>
      <c r="F1996" s="10" t="s">
        <v>186</v>
      </c>
      <c r="G1996" s="10" t="s">
        <v>5758</v>
      </c>
      <c r="H1996" s="10" t="s">
        <v>3688</v>
      </c>
      <c r="I1996" s="10" t="s">
        <v>189</v>
      </c>
      <c r="J1996" s="10" t="s">
        <v>190</v>
      </c>
    </row>
    <row r="1997" spans="1:10" x14ac:dyDescent="0.45">
      <c r="A1997" s="10" t="s">
        <v>5870</v>
      </c>
      <c r="B1997" s="10" t="s">
        <v>5871</v>
      </c>
      <c r="C1997" s="11" t="s">
        <v>8957</v>
      </c>
      <c r="D1997" s="11" t="s">
        <v>8981</v>
      </c>
      <c r="E1997" s="10" t="s">
        <v>9119</v>
      </c>
      <c r="F1997" s="10" t="s">
        <v>378</v>
      </c>
      <c r="G1997" s="10" t="s">
        <v>5737</v>
      </c>
      <c r="H1997" s="10" t="s">
        <v>5738</v>
      </c>
      <c r="I1997" s="10" t="s">
        <v>981</v>
      </c>
      <c r="J1997" s="10" t="s">
        <v>3420</v>
      </c>
    </row>
    <row r="1998" spans="1:10" x14ac:dyDescent="0.45">
      <c r="A1998" s="10" t="s">
        <v>5872</v>
      </c>
      <c r="B1998" s="10" t="s">
        <v>5873</v>
      </c>
      <c r="C1998" s="11" t="s">
        <v>8956</v>
      </c>
      <c r="D1998" s="11" t="s">
        <v>9074</v>
      </c>
      <c r="E1998" s="10" t="s">
        <v>9212</v>
      </c>
      <c r="F1998" s="10" t="s">
        <v>2</v>
      </c>
      <c r="G1998" s="10" t="s">
        <v>5819</v>
      </c>
      <c r="H1998" s="10" t="s">
        <v>5874</v>
      </c>
      <c r="I1998" s="10" t="s">
        <v>1763</v>
      </c>
      <c r="J1998" s="10" t="s">
        <v>1764</v>
      </c>
    </row>
    <row r="1999" spans="1:10" x14ac:dyDescent="0.45">
      <c r="A1999" s="10" t="s">
        <v>5875</v>
      </c>
      <c r="B1999" s="10" t="s">
        <v>5876</v>
      </c>
      <c r="C1999" s="11" t="s">
        <v>8956</v>
      </c>
      <c r="D1999" s="11" t="s">
        <v>9074</v>
      </c>
      <c r="E1999" s="10" t="s">
        <v>9212</v>
      </c>
      <c r="F1999" s="10" t="s">
        <v>2</v>
      </c>
      <c r="G1999" s="10" t="s">
        <v>5819</v>
      </c>
      <c r="H1999" s="10" t="s">
        <v>5874</v>
      </c>
      <c r="I1999" s="10" t="s">
        <v>3569</v>
      </c>
      <c r="J1999" s="10" t="s">
        <v>5877</v>
      </c>
    </row>
    <row r="2000" spans="1:10" x14ac:dyDescent="0.45">
      <c r="A2000" s="10" t="s">
        <v>5878</v>
      </c>
      <c r="B2000" s="10" t="s">
        <v>5879</v>
      </c>
      <c r="C2000" s="11" t="s">
        <v>8962</v>
      </c>
      <c r="D2000" s="11" t="s">
        <v>8995</v>
      </c>
      <c r="E2000" s="10" t="s">
        <v>9133</v>
      </c>
      <c r="F2000" s="10" t="s">
        <v>186</v>
      </c>
      <c r="G2000" s="10" t="s">
        <v>5758</v>
      </c>
      <c r="H2000" s="10" t="s">
        <v>3688</v>
      </c>
      <c r="I2000" s="10" t="s">
        <v>1140</v>
      </c>
      <c r="J2000" s="10" t="s">
        <v>1141</v>
      </c>
    </row>
    <row r="2001" spans="1:10" x14ac:dyDescent="0.45">
      <c r="A2001" s="10" t="s">
        <v>5880</v>
      </c>
      <c r="B2001" s="10" t="s">
        <v>5881</v>
      </c>
      <c r="C2001" s="11" t="s">
        <v>8956</v>
      </c>
      <c r="D2001" s="11" t="s">
        <v>9074</v>
      </c>
      <c r="E2001" s="10" t="s">
        <v>9212</v>
      </c>
      <c r="F2001" s="10" t="s">
        <v>2</v>
      </c>
      <c r="G2001" s="10" t="s">
        <v>5819</v>
      </c>
      <c r="H2001" s="10" t="s">
        <v>5882</v>
      </c>
      <c r="I2001" s="10" t="s">
        <v>1763</v>
      </c>
      <c r="J2001" s="10" t="s">
        <v>3614</v>
      </c>
    </row>
    <row r="2002" spans="1:10" x14ac:dyDescent="0.45">
      <c r="A2002" s="10" t="s">
        <v>5883</v>
      </c>
      <c r="B2002" s="10" t="s">
        <v>5884</v>
      </c>
      <c r="C2002" s="11" t="s">
        <v>8956</v>
      </c>
      <c r="D2002" s="11" t="s">
        <v>9074</v>
      </c>
      <c r="E2002" s="10" t="s">
        <v>9212</v>
      </c>
      <c r="F2002" s="10" t="s">
        <v>2</v>
      </c>
      <c r="G2002" s="10" t="s">
        <v>5819</v>
      </c>
      <c r="H2002" s="10" t="s">
        <v>5885</v>
      </c>
      <c r="I2002" s="10" t="s">
        <v>1763</v>
      </c>
      <c r="J2002" s="10" t="s">
        <v>3614</v>
      </c>
    </row>
    <row r="2003" spans="1:10" x14ac:dyDescent="0.45">
      <c r="A2003" s="10" t="s">
        <v>5886</v>
      </c>
      <c r="B2003" s="10" t="s">
        <v>5887</v>
      </c>
      <c r="C2003" s="11" t="s">
        <v>8956</v>
      </c>
      <c r="D2003" s="11" t="s">
        <v>9074</v>
      </c>
      <c r="E2003" s="10" t="s">
        <v>9212</v>
      </c>
      <c r="F2003" s="10" t="s">
        <v>2</v>
      </c>
      <c r="G2003" s="10" t="s">
        <v>5819</v>
      </c>
      <c r="H2003" s="10" t="s">
        <v>5882</v>
      </c>
      <c r="I2003" s="10" t="s">
        <v>1763</v>
      </c>
      <c r="J2003" s="10" t="s">
        <v>3614</v>
      </c>
    </row>
    <row r="2004" spans="1:10" x14ac:dyDescent="0.45">
      <c r="A2004" s="10" t="s">
        <v>5888</v>
      </c>
      <c r="B2004" s="10" t="s">
        <v>5889</v>
      </c>
      <c r="C2004" s="11" t="s">
        <v>8956</v>
      </c>
      <c r="D2004" s="11" t="s">
        <v>9056</v>
      </c>
      <c r="E2004" s="10" t="s">
        <v>9194</v>
      </c>
      <c r="F2004" s="10" t="s">
        <v>695</v>
      </c>
      <c r="G2004" s="10" t="s">
        <v>5890</v>
      </c>
      <c r="H2004" s="10" t="s">
        <v>5891</v>
      </c>
      <c r="I2004" s="10" t="s">
        <v>41</v>
      </c>
      <c r="J2004" s="10" t="s">
        <v>2712</v>
      </c>
    </row>
    <row r="2005" spans="1:10" x14ac:dyDescent="0.45">
      <c r="A2005" s="10" t="s">
        <v>5892</v>
      </c>
      <c r="B2005" s="10" t="s">
        <v>5893</v>
      </c>
      <c r="C2005" s="11" t="s">
        <v>8966</v>
      </c>
      <c r="D2005" s="11" t="s">
        <v>9008</v>
      </c>
      <c r="E2005" s="10" t="s">
        <v>9146</v>
      </c>
      <c r="F2005" s="10" t="s">
        <v>2491</v>
      </c>
      <c r="G2005" s="10" t="s">
        <v>4739</v>
      </c>
      <c r="H2005" s="10" t="s">
        <v>4850</v>
      </c>
      <c r="I2005" s="10" t="s">
        <v>4851</v>
      </c>
      <c r="J2005" s="10" t="s">
        <v>4852</v>
      </c>
    </row>
    <row r="2006" spans="1:10" x14ac:dyDescent="0.45">
      <c r="A2006" s="10" t="s">
        <v>5894</v>
      </c>
      <c r="B2006" s="10" t="s">
        <v>5895</v>
      </c>
      <c r="C2006" s="11" t="s">
        <v>8960</v>
      </c>
      <c r="D2006" s="11" t="s">
        <v>9055</v>
      </c>
      <c r="E2006" s="10" t="s">
        <v>9193</v>
      </c>
      <c r="F2006" s="10" t="s">
        <v>186</v>
      </c>
      <c r="G2006" s="10" t="s">
        <v>5896</v>
      </c>
      <c r="H2006" s="10" t="s">
        <v>198</v>
      </c>
      <c r="I2006" s="10" t="s">
        <v>2276</v>
      </c>
      <c r="J2006" s="10" t="s">
        <v>2277</v>
      </c>
    </row>
    <row r="2007" spans="1:10" x14ac:dyDescent="0.45">
      <c r="A2007" s="10" t="s">
        <v>5897</v>
      </c>
      <c r="B2007" s="10" t="s">
        <v>5898</v>
      </c>
      <c r="C2007" s="11" t="s">
        <v>8953</v>
      </c>
      <c r="D2007" s="11" t="s">
        <v>8997</v>
      </c>
      <c r="E2007" s="10" t="s">
        <v>9135</v>
      </c>
      <c r="F2007" s="10" t="s">
        <v>29</v>
      </c>
      <c r="G2007" s="10" t="s">
        <v>3102</v>
      </c>
      <c r="H2007" s="10" t="s">
        <v>3103</v>
      </c>
      <c r="I2007" s="10" t="s">
        <v>956</v>
      </c>
      <c r="J2007" s="10" t="s">
        <v>957</v>
      </c>
    </row>
    <row r="2008" spans="1:10" x14ac:dyDescent="0.45">
      <c r="A2008" s="10" t="s">
        <v>5899</v>
      </c>
      <c r="B2008" s="10" t="s">
        <v>5900</v>
      </c>
      <c r="C2008" s="11" t="s">
        <v>8959</v>
      </c>
      <c r="D2008" s="11" t="s">
        <v>8988</v>
      </c>
      <c r="E2008" s="10" t="s">
        <v>9126</v>
      </c>
      <c r="F2008" s="10" t="s">
        <v>604</v>
      </c>
      <c r="G2008" s="10" t="s">
        <v>5643</v>
      </c>
      <c r="H2008" s="10" t="s">
        <v>188</v>
      </c>
      <c r="I2008" s="10" t="s">
        <v>1605</v>
      </c>
      <c r="J2008" s="10" t="s">
        <v>1606</v>
      </c>
    </row>
    <row r="2009" spans="1:10" x14ac:dyDescent="0.45">
      <c r="A2009" s="10" t="s">
        <v>5901</v>
      </c>
      <c r="B2009" s="10" t="s">
        <v>5902</v>
      </c>
      <c r="C2009" s="11" t="s">
        <v>8957</v>
      </c>
      <c r="D2009" s="11" t="s">
        <v>9017</v>
      </c>
      <c r="E2009" s="10" t="s">
        <v>9155</v>
      </c>
      <c r="F2009" s="10" t="s">
        <v>186</v>
      </c>
      <c r="G2009" s="10" t="s">
        <v>3934</v>
      </c>
      <c r="H2009" s="10" t="s">
        <v>3935</v>
      </c>
      <c r="I2009" s="10" t="s">
        <v>1405</v>
      </c>
      <c r="J2009" s="10" t="s">
        <v>1406</v>
      </c>
    </row>
    <row r="2010" spans="1:10" x14ac:dyDescent="0.45">
      <c r="A2010" s="10" t="s">
        <v>5903</v>
      </c>
      <c r="B2010" s="10" t="s">
        <v>5904</v>
      </c>
      <c r="C2010" s="11" t="s">
        <v>8959</v>
      </c>
      <c r="D2010" s="11" t="s">
        <v>8989</v>
      </c>
      <c r="E2010" s="10" t="s">
        <v>9127</v>
      </c>
      <c r="F2010" s="10" t="s">
        <v>604</v>
      </c>
      <c r="G2010" s="10" t="s">
        <v>5643</v>
      </c>
      <c r="H2010" s="10" t="s">
        <v>188</v>
      </c>
      <c r="I2010" s="10" t="s">
        <v>722</v>
      </c>
      <c r="J2010" s="10" t="s">
        <v>3394</v>
      </c>
    </row>
    <row r="2011" spans="1:10" x14ac:dyDescent="0.45">
      <c r="A2011" s="10" t="s">
        <v>5905</v>
      </c>
      <c r="B2011" s="10" t="s">
        <v>5906</v>
      </c>
      <c r="C2011" s="11" t="s">
        <v>8951</v>
      </c>
      <c r="D2011" s="11" t="s">
        <v>8982</v>
      </c>
      <c r="E2011" s="10" t="s">
        <v>9120</v>
      </c>
      <c r="F2011" s="10" t="s">
        <v>2875</v>
      </c>
      <c r="G2011" s="10" t="s">
        <v>5392</v>
      </c>
      <c r="H2011" s="10" t="s">
        <v>232</v>
      </c>
      <c r="I2011" s="10" t="s">
        <v>2958</v>
      </c>
      <c r="J2011" s="10" t="s">
        <v>5706</v>
      </c>
    </row>
    <row r="2012" spans="1:10" x14ac:dyDescent="0.45">
      <c r="A2012" s="10" t="s">
        <v>5907</v>
      </c>
      <c r="B2012" s="10" t="s">
        <v>5908</v>
      </c>
      <c r="C2012" s="11" t="s">
        <v>8963</v>
      </c>
      <c r="D2012" s="11" t="s">
        <v>9010</v>
      </c>
      <c r="E2012" s="10" t="s">
        <v>9148</v>
      </c>
      <c r="F2012" s="10" t="s">
        <v>2875</v>
      </c>
      <c r="G2012" s="10" t="s">
        <v>5392</v>
      </c>
      <c r="H2012" s="10" t="s">
        <v>232</v>
      </c>
      <c r="I2012" s="10" t="s">
        <v>390</v>
      </c>
      <c r="J2012" s="10" t="s">
        <v>541</v>
      </c>
    </row>
    <row r="2013" spans="1:10" x14ac:dyDescent="0.45">
      <c r="A2013" s="10" t="s">
        <v>5909</v>
      </c>
      <c r="B2013" s="10" t="s">
        <v>5910</v>
      </c>
      <c r="C2013" s="11" t="s">
        <v>8963</v>
      </c>
      <c r="D2013" s="11" t="s">
        <v>9010</v>
      </c>
      <c r="E2013" s="10" t="s">
        <v>9148</v>
      </c>
      <c r="F2013" s="10" t="s">
        <v>2875</v>
      </c>
      <c r="G2013" s="10" t="s">
        <v>5392</v>
      </c>
      <c r="H2013" s="10" t="s">
        <v>232</v>
      </c>
      <c r="I2013" s="10" t="s">
        <v>390</v>
      </c>
      <c r="J2013" s="10" t="s">
        <v>391</v>
      </c>
    </row>
    <row r="2014" spans="1:10" x14ac:dyDescent="0.45">
      <c r="A2014" s="10" t="s">
        <v>5911</v>
      </c>
      <c r="B2014" s="10" t="s">
        <v>5912</v>
      </c>
      <c r="C2014" s="11" t="s">
        <v>8963</v>
      </c>
      <c r="D2014" s="11" t="s">
        <v>9010</v>
      </c>
      <c r="E2014" s="10" t="s">
        <v>9148</v>
      </c>
      <c r="F2014" s="10" t="s">
        <v>2875</v>
      </c>
      <c r="G2014" s="10" t="s">
        <v>5392</v>
      </c>
      <c r="H2014" s="10" t="s">
        <v>232</v>
      </c>
      <c r="I2014" s="10" t="s">
        <v>390</v>
      </c>
      <c r="J2014" s="10" t="s">
        <v>391</v>
      </c>
    </row>
    <row r="2015" spans="1:10" x14ac:dyDescent="0.45">
      <c r="A2015" s="10" t="s">
        <v>5913</v>
      </c>
      <c r="B2015" s="10" t="s">
        <v>5914</v>
      </c>
      <c r="C2015" s="11" t="s">
        <v>8963</v>
      </c>
      <c r="D2015" s="11" t="s">
        <v>9010</v>
      </c>
      <c r="E2015" s="10" t="s">
        <v>9148</v>
      </c>
      <c r="F2015" s="10" t="s">
        <v>2875</v>
      </c>
      <c r="G2015" s="10" t="s">
        <v>5392</v>
      </c>
      <c r="H2015" s="10" t="s">
        <v>232</v>
      </c>
      <c r="I2015" s="10" t="s">
        <v>248</v>
      </c>
      <c r="J2015" s="10" t="s">
        <v>634</v>
      </c>
    </row>
    <row r="2016" spans="1:10" x14ac:dyDescent="0.45">
      <c r="A2016" s="10" t="s">
        <v>5915</v>
      </c>
      <c r="B2016" s="10" t="s">
        <v>5916</v>
      </c>
      <c r="C2016" s="11" t="s">
        <v>8959</v>
      </c>
      <c r="D2016" s="11" t="s">
        <v>8986</v>
      </c>
      <c r="E2016" s="10" t="s">
        <v>9124</v>
      </c>
      <c r="F2016" s="10" t="s">
        <v>604</v>
      </c>
      <c r="G2016" s="10" t="s">
        <v>5643</v>
      </c>
      <c r="H2016" s="10" t="s">
        <v>188</v>
      </c>
      <c r="I2016" s="10" t="s">
        <v>2302</v>
      </c>
      <c r="J2016" s="10" t="s">
        <v>2303</v>
      </c>
    </row>
    <row r="2017" spans="1:10" x14ac:dyDescent="0.45">
      <c r="A2017" s="10" t="s">
        <v>5917</v>
      </c>
      <c r="B2017" s="10" t="s">
        <v>5918</v>
      </c>
      <c r="C2017" s="11" t="s">
        <v>8959</v>
      </c>
      <c r="D2017" s="11" t="s">
        <v>8986</v>
      </c>
      <c r="E2017" s="10" t="s">
        <v>9124</v>
      </c>
      <c r="F2017" s="10" t="s">
        <v>604</v>
      </c>
      <c r="G2017" s="10" t="s">
        <v>5790</v>
      </c>
      <c r="H2017" s="10" t="s">
        <v>5791</v>
      </c>
      <c r="I2017" s="10" t="s">
        <v>1968</v>
      </c>
      <c r="J2017" s="10" t="s">
        <v>1969</v>
      </c>
    </row>
    <row r="2018" spans="1:10" x14ac:dyDescent="0.45">
      <c r="A2018" s="10" t="s">
        <v>5919</v>
      </c>
      <c r="B2018" s="10" t="s">
        <v>5920</v>
      </c>
      <c r="C2018" s="11" t="s">
        <v>8963</v>
      </c>
      <c r="D2018" s="11" t="s">
        <v>9000</v>
      </c>
      <c r="E2018" s="10" t="s">
        <v>9138</v>
      </c>
      <c r="F2018" s="10" t="s">
        <v>2875</v>
      </c>
      <c r="G2018" s="10" t="s">
        <v>5392</v>
      </c>
      <c r="H2018" s="10" t="s">
        <v>232</v>
      </c>
      <c r="I2018" s="10" t="s">
        <v>3138</v>
      </c>
      <c r="J2018" s="10" t="s">
        <v>5921</v>
      </c>
    </row>
    <row r="2019" spans="1:10" x14ac:dyDescent="0.45">
      <c r="A2019" s="10" t="s">
        <v>5922</v>
      </c>
      <c r="B2019" s="10" t="s">
        <v>5923</v>
      </c>
      <c r="C2019" s="11" t="s">
        <v>8963</v>
      </c>
      <c r="D2019" s="11" t="s">
        <v>9000</v>
      </c>
      <c r="E2019" s="10" t="s">
        <v>9138</v>
      </c>
      <c r="F2019" s="10" t="s">
        <v>2875</v>
      </c>
      <c r="G2019" s="10" t="s">
        <v>5392</v>
      </c>
      <c r="H2019" s="10" t="s">
        <v>232</v>
      </c>
      <c r="I2019" s="10" t="s">
        <v>1003</v>
      </c>
      <c r="J2019" s="10" t="s">
        <v>1004</v>
      </c>
    </row>
    <row r="2020" spans="1:10" x14ac:dyDescent="0.45">
      <c r="A2020" s="10" t="s">
        <v>5924</v>
      </c>
      <c r="B2020" s="10" t="s">
        <v>5925</v>
      </c>
      <c r="C2020" s="11" t="s">
        <v>8953</v>
      </c>
      <c r="D2020" s="11" t="s">
        <v>8997</v>
      </c>
      <c r="E2020" s="10" t="s">
        <v>9135</v>
      </c>
      <c r="F2020" s="10" t="s">
        <v>2875</v>
      </c>
      <c r="G2020" s="10" t="s">
        <v>5392</v>
      </c>
      <c r="H2020" s="10" t="s">
        <v>232</v>
      </c>
      <c r="I2020" s="10" t="s">
        <v>111</v>
      </c>
      <c r="J2020" s="10" t="s">
        <v>112</v>
      </c>
    </row>
    <row r="2021" spans="1:10" x14ac:dyDescent="0.45">
      <c r="A2021" s="10" t="s">
        <v>5926</v>
      </c>
      <c r="B2021" s="10" t="s">
        <v>5927</v>
      </c>
      <c r="C2021" s="11" t="s">
        <v>8962</v>
      </c>
      <c r="D2021" s="11" t="s">
        <v>9048</v>
      </c>
      <c r="E2021" s="10" t="s">
        <v>9186</v>
      </c>
      <c r="F2021" s="10" t="s">
        <v>29</v>
      </c>
      <c r="G2021" s="10" t="s">
        <v>1956</v>
      </c>
      <c r="H2021" s="10" t="s">
        <v>5928</v>
      </c>
      <c r="I2021" s="10" t="s">
        <v>84</v>
      </c>
      <c r="J2021" s="10" t="s">
        <v>1548</v>
      </c>
    </row>
    <row r="2022" spans="1:10" x14ac:dyDescent="0.45">
      <c r="A2022" s="10" t="s">
        <v>5929</v>
      </c>
      <c r="B2022" s="10" t="s">
        <v>5930</v>
      </c>
      <c r="C2022" s="11" t="s">
        <v>8953</v>
      </c>
      <c r="D2022" s="11" t="s">
        <v>8997</v>
      </c>
      <c r="E2022" s="10" t="s">
        <v>9135</v>
      </c>
      <c r="F2022" s="10" t="s">
        <v>2875</v>
      </c>
      <c r="G2022" s="10" t="s">
        <v>5392</v>
      </c>
      <c r="H2022" s="10" t="s">
        <v>232</v>
      </c>
      <c r="I2022" s="10" t="s">
        <v>241</v>
      </c>
      <c r="J2022" s="10" t="s">
        <v>242</v>
      </c>
    </row>
    <row r="2023" spans="1:10" x14ac:dyDescent="0.45">
      <c r="A2023" s="10" t="s">
        <v>5931</v>
      </c>
      <c r="B2023" s="10" t="s">
        <v>5932</v>
      </c>
      <c r="C2023" s="11" t="s">
        <v>8953</v>
      </c>
      <c r="D2023" s="11" t="s">
        <v>8997</v>
      </c>
      <c r="E2023" s="10" t="s">
        <v>9135</v>
      </c>
      <c r="F2023" s="10" t="s">
        <v>2875</v>
      </c>
      <c r="G2023" s="10" t="s">
        <v>5392</v>
      </c>
      <c r="H2023" s="10" t="s">
        <v>232</v>
      </c>
      <c r="I2023" s="10" t="s">
        <v>956</v>
      </c>
      <c r="J2023" s="10" t="s">
        <v>2460</v>
      </c>
    </row>
    <row r="2024" spans="1:10" x14ac:dyDescent="0.45">
      <c r="A2024" s="10" t="s">
        <v>5933</v>
      </c>
      <c r="B2024" s="10" t="s">
        <v>5934</v>
      </c>
      <c r="C2024" s="11" t="s">
        <v>8971</v>
      </c>
      <c r="D2024" s="11" t="s">
        <v>9060</v>
      </c>
      <c r="E2024" s="10" t="s">
        <v>9198</v>
      </c>
      <c r="F2024" s="10" t="s">
        <v>2875</v>
      </c>
      <c r="G2024" s="10" t="s">
        <v>5392</v>
      </c>
      <c r="H2024" s="10" t="s">
        <v>232</v>
      </c>
      <c r="I2024" s="10" t="s">
        <v>2158</v>
      </c>
      <c r="J2024" s="10" t="s">
        <v>2159</v>
      </c>
    </row>
    <row r="2025" spans="1:10" x14ac:dyDescent="0.45">
      <c r="A2025" s="10" t="s">
        <v>5935</v>
      </c>
      <c r="B2025" s="10" t="s">
        <v>5936</v>
      </c>
      <c r="C2025" s="11" t="s">
        <v>8968</v>
      </c>
      <c r="D2025" s="11" t="s">
        <v>9077</v>
      </c>
      <c r="E2025" s="10" t="s">
        <v>9215</v>
      </c>
      <c r="F2025" s="10" t="s">
        <v>2875</v>
      </c>
      <c r="G2025" s="10" t="s">
        <v>5392</v>
      </c>
      <c r="H2025" s="10" t="s">
        <v>232</v>
      </c>
      <c r="I2025" s="10" t="s">
        <v>4770</v>
      </c>
      <c r="J2025" s="10" t="s">
        <v>4771</v>
      </c>
    </row>
    <row r="2026" spans="1:10" x14ac:dyDescent="0.45">
      <c r="A2026" s="10" t="s">
        <v>5937</v>
      </c>
      <c r="B2026" s="10" t="s">
        <v>5938</v>
      </c>
      <c r="C2026" s="11" t="s">
        <v>8957</v>
      </c>
      <c r="D2026" s="11" t="s">
        <v>8984</v>
      </c>
      <c r="E2026" s="10" t="s">
        <v>9122</v>
      </c>
      <c r="F2026" s="10" t="s">
        <v>378</v>
      </c>
      <c r="G2026" s="10" t="s">
        <v>4056</v>
      </c>
      <c r="H2026" s="10" t="s">
        <v>4057</v>
      </c>
      <c r="I2026" s="10" t="s">
        <v>811</v>
      </c>
      <c r="J2026" s="10" t="s">
        <v>812</v>
      </c>
    </row>
    <row r="2027" spans="1:10" x14ac:dyDescent="0.45">
      <c r="A2027" s="10" t="s">
        <v>5939</v>
      </c>
      <c r="B2027" s="10" t="s">
        <v>5940</v>
      </c>
      <c r="C2027" s="11" t="s">
        <v>8959</v>
      </c>
      <c r="D2027" s="11" t="s">
        <v>8989</v>
      </c>
      <c r="E2027" s="10" t="s">
        <v>9127</v>
      </c>
      <c r="F2027" s="10" t="s">
        <v>604</v>
      </c>
      <c r="G2027" s="10" t="s">
        <v>5643</v>
      </c>
      <c r="H2027" s="10" t="s">
        <v>188</v>
      </c>
      <c r="I2027" s="10" t="s">
        <v>2411</v>
      </c>
      <c r="J2027" s="10" t="s">
        <v>4249</v>
      </c>
    </row>
    <row r="2028" spans="1:10" x14ac:dyDescent="0.45">
      <c r="A2028" s="10" t="s">
        <v>5941</v>
      </c>
      <c r="B2028" s="10" t="s">
        <v>5942</v>
      </c>
      <c r="C2028" s="11" t="s">
        <v>8957</v>
      </c>
      <c r="D2028" s="11" t="s">
        <v>8981</v>
      </c>
      <c r="E2028" s="10" t="s">
        <v>9119</v>
      </c>
      <c r="F2028" s="10" t="s">
        <v>378</v>
      </c>
      <c r="G2028" s="10" t="s">
        <v>5737</v>
      </c>
      <c r="H2028" s="10" t="s">
        <v>5738</v>
      </c>
      <c r="I2028" s="10" t="s">
        <v>981</v>
      </c>
      <c r="J2028" s="10" t="s">
        <v>1456</v>
      </c>
    </row>
    <row r="2029" spans="1:10" x14ac:dyDescent="0.45">
      <c r="A2029" s="10" t="s">
        <v>5943</v>
      </c>
      <c r="B2029" s="10" t="s">
        <v>5944</v>
      </c>
      <c r="C2029" s="11" t="s">
        <v>8960</v>
      </c>
      <c r="D2029" s="11" t="s">
        <v>9016</v>
      </c>
      <c r="E2029" s="10" t="s">
        <v>9154</v>
      </c>
      <c r="F2029" s="10" t="s">
        <v>186</v>
      </c>
      <c r="G2029" s="10" t="s">
        <v>4674</v>
      </c>
      <c r="H2029" s="10" t="s">
        <v>5512</v>
      </c>
      <c r="I2029" s="10" t="s">
        <v>74</v>
      </c>
      <c r="J2029" s="10" t="s">
        <v>5945</v>
      </c>
    </row>
    <row r="2030" spans="1:10" x14ac:dyDescent="0.45">
      <c r="A2030" s="10" t="s">
        <v>5946</v>
      </c>
      <c r="B2030" s="10" t="s">
        <v>5947</v>
      </c>
      <c r="C2030" s="11" t="s">
        <v>8961</v>
      </c>
      <c r="D2030" s="11" t="s">
        <v>8993</v>
      </c>
      <c r="E2030" s="10" t="s">
        <v>9131</v>
      </c>
      <c r="F2030" s="10" t="s">
        <v>186</v>
      </c>
      <c r="G2030" s="10" t="s">
        <v>4339</v>
      </c>
      <c r="H2030" s="10" t="s">
        <v>1820</v>
      </c>
      <c r="I2030" s="10" t="s">
        <v>1022</v>
      </c>
      <c r="J2030" s="10" t="s">
        <v>1023</v>
      </c>
    </row>
    <row r="2031" spans="1:10" x14ac:dyDescent="0.45">
      <c r="A2031" s="10" t="s">
        <v>5948</v>
      </c>
      <c r="B2031" s="10" t="s">
        <v>5949</v>
      </c>
      <c r="C2031" s="11" t="s">
        <v>8957</v>
      </c>
      <c r="D2031" s="11" t="s">
        <v>8981</v>
      </c>
      <c r="E2031" s="10" t="s">
        <v>9119</v>
      </c>
      <c r="F2031" s="10" t="s">
        <v>378</v>
      </c>
      <c r="G2031" s="10" t="s">
        <v>5737</v>
      </c>
      <c r="H2031" s="10" t="s">
        <v>5738</v>
      </c>
      <c r="I2031" s="10" t="s">
        <v>981</v>
      </c>
      <c r="J2031" s="10" t="s">
        <v>1531</v>
      </c>
    </row>
    <row r="2032" spans="1:10" x14ac:dyDescent="0.45">
      <c r="A2032" s="10" t="s">
        <v>5950</v>
      </c>
      <c r="B2032" s="10" t="s">
        <v>5951</v>
      </c>
      <c r="C2032" s="11" t="s">
        <v>8957</v>
      </c>
      <c r="D2032" s="11" t="s">
        <v>9069</v>
      </c>
      <c r="E2032" s="10" t="s">
        <v>9207</v>
      </c>
      <c r="F2032" s="10" t="s">
        <v>186</v>
      </c>
      <c r="G2032" s="10" t="s">
        <v>4339</v>
      </c>
      <c r="H2032" s="10" t="s">
        <v>5952</v>
      </c>
      <c r="I2032" s="10" t="s">
        <v>5953</v>
      </c>
      <c r="J2032" s="10" t="s">
        <v>5954</v>
      </c>
    </row>
    <row r="2033" spans="1:10" x14ac:dyDescent="0.45">
      <c r="A2033" s="10" t="s">
        <v>5955</v>
      </c>
      <c r="B2033" s="10" t="s">
        <v>5956</v>
      </c>
      <c r="C2033" s="11" t="s">
        <v>8959</v>
      </c>
      <c r="D2033" s="11" t="s">
        <v>8989</v>
      </c>
      <c r="E2033" s="10" t="s">
        <v>9127</v>
      </c>
      <c r="F2033" s="10" t="s">
        <v>604</v>
      </c>
      <c r="G2033" s="10" t="s">
        <v>5643</v>
      </c>
      <c r="H2033" s="10" t="s">
        <v>188</v>
      </c>
      <c r="I2033" s="10" t="s">
        <v>722</v>
      </c>
      <c r="J2033" s="10" t="s">
        <v>3394</v>
      </c>
    </row>
    <row r="2034" spans="1:10" x14ac:dyDescent="0.45">
      <c r="A2034" s="10" t="s">
        <v>5957</v>
      </c>
      <c r="B2034" s="10" t="s">
        <v>5958</v>
      </c>
      <c r="C2034" s="11" t="s">
        <v>8957</v>
      </c>
      <c r="D2034" s="11" t="s">
        <v>8981</v>
      </c>
      <c r="E2034" s="10" t="s">
        <v>9119</v>
      </c>
      <c r="F2034" s="10" t="s">
        <v>378</v>
      </c>
      <c r="G2034" s="10" t="s">
        <v>5737</v>
      </c>
      <c r="H2034" s="10" t="s">
        <v>5738</v>
      </c>
      <c r="I2034" s="10" t="s">
        <v>1665</v>
      </c>
      <c r="J2034" s="10" t="s">
        <v>2478</v>
      </c>
    </row>
    <row r="2035" spans="1:10" x14ac:dyDescent="0.45">
      <c r="A2035" s="10" t="s">
        <v>5959</v>
      </c>
      <c r="B2035" s="10" t="s">
        <v>5960</v>
      </c>
      <c r="C2035" s="11" t="s">
        <v>8961</v>
      </c>
      <c r="D2035" s="11" t="s">
        <v>8993</v>
      </c>
      <c r="E2035" s="10" t="s">
        <v>9131</v>
      </c>
      <c r="F2035" s="10" t="s">
        <v>186</v>
      </c>
      <c r="G2035" s="10" t="s">
        <v>4339</v>
      </c>
      <c r="H2035" s="10" t="s">
        <v>1820</v>
      </c>
      <c r="I2035" s="10" t="s">
        <v>1022</v>
      </c>
      <c r="J2035" s="10" t="s">
        <v>4599</v>
      </c>
    </row>
    <row r="2036" spans="1:10" x14ac:dyDescent="0.45">
      <c r="A2036" s="10" t="s">
        <v>5961</v>
      </c>
      <c r="B2036" s="10" t="s">
        <v>5962</v>
      </c>
      <c r="C2036" s="11" t="s">
        <v>8973</v>
      </c>
      <c r="D2036" s="11" t="s">
        <v>9100</v>
      </c>
      <c r="E2036" s="10" t="s">
        <v>9238</v>
      </c>
      <c r="F2036" s="10" t="s">
        <v>186</v>
      </c>
      <c r="G2036" s="10" t="s">
        <v>4339</v>
      </c>
      <c r="H2036" s="10" t="s">
        <v>5952</v>
      </c>
      <c r="I2036" s="10" t="s">
        <v>3048</v>
      </c>
      <c r="J2036" s="10" t="s">
        <v>3049</v>
      </c>
    </row>
    <row r="2037" spans="1:10" x14ac:dyDescent="0.45">
      <c r="A2037" s="10" t="s">
        <v>5963</v>
      </c>
      <c r="B2037" s="10" t="s">
        <v>5964</v>
      </c>
      <c r="C2037" s="11" t="s">
        <v>8957</v>
      </c>
      <c r="D2037" s="11" t="s">
        <v>8981</v>
      </c>
      <c r="E2037" s="10" t="s">
        <v>9119</v>
      </c>
      <c r="F2037" s="10" t="s">
        <v>378</v>
      </c>
      <c r="G2037" s="10" t="s">
        <v>5737</v>
      </c>
      <c r="H2037" s="10" t="s">
        <v>5738</v>
      </c>
      <c r="I2037" s="10" t="s">
        <v>981</v>
      </c>
      <c r="J2037" s="10" t="s">
        <v>5865</v>
      </c>
    </row>
    <row r="2038" spans="1:10" x14ac:dyDescent="0.45">
      <c r="A2038" s="10" t="s">
        <v>5965</v>
      </c>
      <c r="B2038" s="10" t="s">
        <v>5966</v>
      </c>
      <c r="C2038" s="11" t="s">
        <v>8957</v>
      </c>
      <c r="D2038" s="11" t="s">
        <v>8981</v>
      </c>
      <c r="E2038" s="10" t="s">
        <v>9119</v>
      </c>
      <c r="F2038" s="10" t="s">
        <v>186</v>
      </c>
      <c r="G2038" s="10" t="s">
        <v>4339</v>
      </c>
      <c r="H2038" s="10" t="s">
        <v>1820</v>
      </c>
      <c r="I2038" s="10" t="s">
        <v>981</v>
      </c>
      <c r="J2038" s="10" t="s">
        <v>1007</v>
      </c>
    </row>
    <row r="2039" spans="1:10" x14ac:dyDescent="0.45">
      <c r="A2039" s="10" t="s">
        <v>5967</v>
      </c>
      <c r="B2039" s="10" t="s">
        <v>5968</v>
      </c>
      <c r="C2039" s="11" t="s">
        <v>8957</v>
      </c>
      <c r="D2039" s="11" t="s">
        <v>8983</v>
      </c>
      <c r="E2039" s="10" t="s">
        <v>9121</v>
      </c>
      <c r="F2039" s="10" t="s">
        <v>186</v>
      </c>
      <c r="G2039" s="10" t="s">
        <v>4339</v>
      </c>
      <c r="H2039" s="10" t="s">
        <v>5952</v>
      </c>
      <c r="I2039" s="10" t="s">
        <v>1383</v>
      </c>
      <c r="J2039" s="10" t="s">
        <v>1384</v>
      </c>
    </row>
    <row r="2040" spans="1:10" x14ac:dyDescent="0.45">
      <c r="A2040" s="10" t="s">
        <v>5969</v>
      </c>
      <c r="B2040" s="10" t="s">
        <v>5970</v>
      </c>
      <c r="C2040" s="11" t="s">
        <v>8952</v>
      </c>
      <c r="D2040" s="11" t="s">
        <v>9033</v>
      </c>
      <c r="E2040" s="10" t="s">
        <v>9171</v>
      </c>
      <c r="F2040" s="10" t="s">
        <v>186</v>
      </c>
      <c r="G2040" s="10" t="s">
        <v>4339</v>
      </c>
      <c r="H2040" s="10" t="s">
        <v>5495</v>
      </c>
      <c r="I2040" s="10" t="s">
        <v>5283</v>
      </c>
      <c r="J2040" s="10" t="s">
        <v>5284</v>
      </c>
    </row>
    <row r="2041" spans="1:10" x14ac:dyDescent="0.45">
      <c r="A2041" s="10" t="s">
        <v>5971</v>
      </c>
      <c r="B2041" s="10" t="s">
        <v>5972</v>
      </c>
      <c r="C2041" s="11" t="s">
        <v>8962</v>
      </c>
      <c r="D2041" s="11" t="s">
        <v>8996</v>
      </c>
      <c r="E2041" s="10" t="s">
        <v>9134</v>
      </c>
      <c r="F2041" s="10" t="s">
        <v>29</v>
      </c>
      <c r="G2041" s="10" t="s">
        <v>311</v>
      </c>
      <c r="H2041" s="10" t="s">
        <v>5862</v>
      </c>
      <c r="I2041" s="10" t="s">
        <v>3638</v>
      </c>
      <c r="J2041" s="10" t="s">
        <v>3857</v>
      </c>
    </row>
    <row r="2042" spans="1:10" x14ac:dyDescent="0.45">
      <c r="A2042" s="10" t="s">
        <v>5973</v>
      </c>
      <c r="B2042" s="10" t="s">
        <v>5974</v>
      </c>
      <c r="C2042" s="11" t="s">
        <v>8952</v>
      </c>
      <c r="D2042" s="11" t="s">
        <v>8979</v>
      </c>
      <c r="E2042" s="10" t="s">
        <v>9117</v>
      </c>
      <c r="F2042" s="10" t="s">
        <v>186</v>
      </c>
      <c r="G2042" s="10" t="s">
        <v>4339</v>
      </c>
      <c r="H2042" s="10" t="s">
        <v>5495</v>
      </c>
      <c r="I2042" s="10" t="s">
        <v>583</v>
      </c>
      <c r="J2042" s="10" t="s">
        <v>2817</v>
      </c>
    </row>
    <row r="2043" spans="1:10" x14ac:dyDescent="0.45">
      <c r="A2043" s="10" t="s">
        <v>5975</v>
      </c>
      <c r="B2043" s="10" t="s">
        <v>5976</v>
      </c>
      <c r="C2043" s="11" t="s">
        <v>8962</v>
      </c>
      <c r="D2043" s="11" t="s">
        <v>8996</v>
      </c>
      <c r="E2043" s="10" t="s">
        <v>9134</v>
      </c>
      <c r="F2043" s="10" t="s">
        <v>29</v>
      </c>
      <c r="G2043" s="10" t="s">
        <v>311</v>
      </c>
      <c r="H2043" s="10" t="s">
        <v>5862</v>
      </c>
      <c r="I2043" s="10" t="s">
        <v>4995</v>
      </c>
      <c r="J2043" s="10" t="s">
        <v>5844</v>
      </c>
    </row>
    <row r="2044" spans="1:10" x14ac:dyDescent="0.45">
      <c r="A2044" s="10" t="s">
        <v>5977</v>
      </c>
      <c r="B2044" s="10" t="s">
        <v>5978</v>
      </c>
      <c r="C2044" s="11" t="s">
        <v>8962</v>
      </c>
      <c r="D2044" s="11" t="s">
        <v>8996</v>
      </c>
      <c r="E2044" s="10" t="s">
        <v>9134</v>
      </c>
      <c r="F2044" s="10" t="s">
        <v>29</v>
      </c>
      <c r="G2044" s="10" t="s">
        <v>311</v>
      </c>
      <c r="H2044" s="10" t="s">
        <v>5979</v>
      </c>
      <c r="I2044" s="10" t="s">
        <v>1958</v>
      </c>
      <c r="J2044" s="10" t="s">
        <v>1959</v>
      </c>
    </row>
    <row r="2045" spans="1:10" x14ac:dyDescent="0.45">
      <c r="A2045" s="10" t="s">
        <v>5980</v>
      </c>
      <c r="B2045" s="10" t="s">
        <v>5981</v>
      </c>
      <c r="C2045" s="11" t="s">
        <v>8967</v>
      </c>
      <c r="D2045" s="11" t="s">
        <v>9026</v>
      </c>
      <c r="E2045" s="10" t="s">
        <v>9164</v>
      </c>
      <c r="F2045" s="10" t="s">
        <v>604</v>
      </c>
      <c r="G2045" s="10" t="s">
        <v>767</v>
      </c>
      <c r="H2045" s="10" t="s">
        <v>5461</v>
      </c>
      <c r="I2045" s="10" t="s">
        <v>698</v>
      </c>
      <c r="J2045" s="10" t="s">
        <v>5982</v>
      </c>
    </row>
    <row r="2046" spans="1:10" x14ac:dyDescent="0.45">
      <c r="A2046" s="10" t="s">
        <v>5983</v>
      </c>
      <c r="B2046" s="10" t="s">
        <v>5984</v>
      </c>
      <c r="C2046" s="11" t="s">
        <v>8957</v>
      </c>
      <c r="D2046" s="11" t="s">
        <v>8981</v>
      </c>
      <c r="E2046" s="10" t="s">
        <v>9119</v>
      </c>
      <c r="F2046" s="10" t="s">
        <v>186</v>
      </c>
      <c r="G2046" s="10" t="s">
        <v>5199</v>
      </c>
      <c r="H2046" s="10" t="s">
        <v>5200</v>
      </c>
      <c r="I2046" s="10" t="s">
        <v>981</v>
      </c>
      <c r="J2046" s="10" t="s">
        <v>1456</v>
      </c>
    </row>
    <row r="2047" spans="1:10" x14ac:dyDescent="0.45">
      <c r="A2047" s="10" t="s">
        <v>5985</v>
      </c>
      <c r="B2047" s="10" t="s">
        <v>5986</v>
      </c>
      <c r="C2047" s="11" t="s">
        <v>8971</v>
      </c>
      <c r="D2047" s="11" t="s">
        <v>9060</v>
      </c>
      <c r="E2047" s="10" t="s">
        <v>9198</v>
      </c>
      <c r="F2047" s="10" t="s">
        <v>2</v>
      </c>
      <c r="G2047" s="10" t="s">
        <v>5819</v>
      </c>
      <c r="H2047" s="10" t="s">
        <v>1852</v>
      </c>
      <c r="I2047" s="10" t="s">
        <v>222</v>
      </c>
      <c r="J2047" s="10" t="s">
        <v>223</v>
      </c>
    </row>
    <row r="2048" spans="1:10" x14ac:dyDescent="0.45">
      <c r="A2048" s="10" t="s">
        <v>5987</v>
      </c>
      <c r="B2048" s="10" t="s">
        <v>5988</v>
      </c>
      <c r="C2048" s="11" t="s">
        <v>8963</v>
      </c>
      <c r="D2048" s="11" t="s">
        <v>9000</v>
      </c>
      <c r="E2048" s="10" t="s">
        <v>9138</v>
      </c>
      <c r="F2048" s="10" t="s">
        <v>2875</v>
      </c>
      <c r="G2048" s="10" t="s">
        <v>5555</v>
      </c>
      <c r="H2048" s="10" t="s">
        <v>232</v>
      </c>
      <c r="I2048" s="10" t="s">
        <v>217</v>
      </c>
      <c r="J2048" s="10" t="s">
        <v>218</v>
      </c>
    </row>
    <row r="2049" spans="1:10" x14ac:dyDescent="0.45">
      <c r="A2049" s="10" t="s">
        <v>5989</v>
      </c>
      <c r="B2049" s="10" t="s">
        <v>5990</v>
      </c>
      <c r="C2049" s="11" t="s">
        <v>8971</v>
      </c>
      <c r="D2049" s="11" t="s">
        <v>9060</v>
      </c>
      <c r="E2049" s="10" t="s">
        <v>9198</v>
      </c>
      <c r="F2049" s="10" t="s">
        <v>2</v>
      </c>
      <c r="G2049" s="10" t="s">
        <v>5819</v>
      </c>
      <c r="H2049" s="10" t="s">
        <v>1852</v>
      </c>
      <c r="I2049" s="10" t="s">
        <v>2158</v>
      </c>
      <c r="J2049" s="10" t="s">
        <v>4076</v>
      </c>
    </row>
    <row r="2050" spans="1:10" x14ac:dyDescent="0.45">
      <c r="A2050" s="10" t="s">
        <v>5991</v>
      </c>
      <c r="B2050" s="10" t="s">
        <v>5992</v>
      </c>
      <c r="C2050" s="11" t="s">
        <v>8960</v>
      </c>
      <c r="D2050" s="11" t="s">
        <v>8990</v>
      </c>
      <c r="E2050" s="10" t="s">
        <v>9128</v>
      </c>
      <c r="F2050" s="10" t="s">
        <v>186</v>
      </c>
      <c r="G2050" s="10" t="s">
        <v>2285</v>
      </c>
      <c r="H2050" s="10" t="s">
        <v>359</v>
      </c>
      <c r="I2050" s="10" t="s">
        <v>2645</v>
      </c>
      <c r="J2050" s="10" t="s">
        <v>3054</v>
      </c>
    </row>
    <row r="2051" spans="1:10" x14ac:dyDescent="0.45">
      <c r="A2051" s="10" t="s">
        <v>5993</v>
      </c>
      <c r="B2051" s="10" t="s">
        <v>5994</v>
      </c>
      <c r="C2051" s="11" t="s">
        <v>8954</v>
      </c>
      <c r="D2051" s="11" t="s">
        <v>9035</v>
      </c>
      <c r="E2051" s="10" t="s">
        <v>9173</v>
      </c>
      <c r="F2051" s="10" t="s">
        <v>2</v>
      </c>
      <c r="G2051" s="10" t="s">
        <v>5303</v>
      </c>
      <c r="H2051" s="10" t="s">
        <v>5995</v>
      </c>
      <c r="I2051" s="10" t="s">
        <v>1124</v>
      </c>
      <c r="J2051" s="10" t="s">
        <v>5996</v>
      </c>
    </row>
    <row r="2052" spans="1:10" x14ac:dyDescent="0.45">
      <c r="A2052" s="10" t="s">
        <v>5997</v>
      </c>
      <c r="B2052" s="10" t="s">
        <v>5998</v>
      </c>
      <c r="C2052" s="11" t="s">
        <v>8959</v>
      </c>
      <c r="D2052" s="11" t="s">
        <v>8989</v>
      </c>
      <c r="E2052" s="10" t="s">
        <v>9127</v>
      </c>
      <c r="F2052" s="10" t="s">
        <v>186</v>
      </c>
      <c r="G2052" s="10" t="s">
        <v>3045</v>
      </c>
      <c r="H2052" s="10" t="s">
        <v>5999</v>
      </c>
      <c r="I2052" s="10" t="s">
        <v>722</v>
      </c>
      <c r="J2052" s="10" t="s">
        <v>723</v>
      </c>
    </row>
    <row r="2053" spans="1:10" x14ac:dyDescent="0.45">
      <c r="A2053" s="10" t="s">
        <v>6000</v>
      </c>
      <c r="B2053" s="10" t="s">
        <v>6001</v>
      </c>
      <c r="C2053" s="11" t="s">
        <v>8960</v>
      </c>
      <c r="D2053" s="11" t="s">
        <v>9055</v>
      </c>
      <c r="E2053" s="10" t="s">
        <v>9193</v>
      </c>
      <c r="F2053" s="10" t="s">
        <v>186</v>
      </c>
      <c r="G2053" s="10" t="s">
        <v>2285</v>
      </c>
      <c r="H2053" s="10" t="s">
        <v>359</v>
      </c>
      <c r="I2053" s="10" t="s">
        <v>2276</v>
      </c>
      <c r="J2053" s="10" t="s">
        <v>4225</v>
      </c>
    </row>
    <row r="2054" spans="1:10" x14ac:dyDescent="0.45">
      <c r="A2054" s="10" t="s">
        <v>6002</v>
      </c>
      <c r="B2054" s="10" t="s">
        <v>6003</v>
      </c>
      <c r="C2054" s="11" t="s">
        <v>8954</v>
      </c>
      <c r="D2054" s="11" t="s">
        <v>9035</v>
      </c>
      <c r="E2054" s="10" t="s">
        <v>9173</v>
      </c>
      <c r="F2054" s="10" t="s">
        <v>2</v>
      </c>
      <c r="G2054" s="10" t="s">
        <v>5303</v>
      </c>
      <c r="H2054" s="10" t="s">
        <v>6004</v>
      </c>
      <c r="I2054" s="10" t="s">
        <v>501</v>
      </c>
      <c r="J2054" s="10" t="s">
        <v>5148</v>
      </c>
    </row>
    <row r="2055" spans="1:10" x14ac:dyDescent="0.45">
      <c r="A2055" s="10" t="s">
        <v>6005</v>
      </c>
      <c r="B2055" s="10" t="s">
        <v>6006</v>
      </c>
      <c r="C2055" s="11" t="s">
        <v>8957</v>
      </c>
      <c r="D2055" s="11" t="s">
        <v>8981</v>
      </c>
      <c r="E2055" s="10" t="s">
        <v>9119</v>
      </c>
      <c r="F2055" s="10" t="s">
        <v>378</v>
      </c>
      <c r="G2055" s="10" t="s">
        <v>5737</v>
      </c>
      <c r="H2055" s="10" t="s">
        <v>5738</v>
      </c>
      <c r="I2055" s="10" t="s">
        <v>981</v>
      </c>
      <c r="J2055" s="10" t="s">
        <v>1531</v>
      </c>
    </row>
    <row r="2056" spans="1:10" x14ac:dyDescent="0.45">
      <c r="A2056" s="10" t="s">
        <v>6007</v>
      </c>
      <c r="B2056" s="10" t="s">
        <v>6008</v>
      </c>
      <c r="C2056" s="11" t="s">
        <v>8959</v>
      </c>
      <c r="D2056" s="11" t="s">
        <v>9025</v>
      </c>
      <c r="E2056" s="10" t="s">
        <v>9163</v>
      </c>
      <c r="F2056" s="10" t="s">
        <v>186</v>
      </c>
      <c r="G2056" s="10" t="s">
        <v>197</v>
      </c>
      <c r="H2056" s="10" t="s">
        <v>198</v>
      </c>
      <c r="I2056" s="10" t="s">
        <v>2393</v>
      </c>
      <c r="J2056" s="10" t="s">
        <v>2401</v>
      </c>
    </row>
    <row r="2057" spans="1:10" x14ac:dyDescent="0.45">
      <c r="A2057" s="10" t="s">
        <v>6009</v>
      </c>
      <c r="B2057" s="10" t="s">
        <v>6010</v>
      </c>
      <c r="C2057" s="11" t="s">
        <v>8960</v>
      </c>
      <c r="D2057" s="11" t="s">
        <v>8990</v>
      </c>
      <c r="E2057" s="10" t="s">
        <v>9128</v>
      </c>
      <c r="F2057" s="10" t="s">
        <v>604</v>
      </c>
      <c r="G2057" s="10" t="s">
        <v>5643</v>
      </c>
      <c r="H2057" s="10" t="s">
        <v>188</v>
      </c>
      <c r="I2057" s="10" t="s">
        <v>2674</v>
      </c>
      <c r="J2057" s="10" t="s">
        <v>2675</v>
      </c>
    </row>
    <row r="2058" spans="1:10" x14ac:dyDescent="0.45">
      <c r="A2058" s="10" t="s">
        <v>6011</v>
      </c>
      <c r="B2058" s="10" t="s">
        <v>6012</v>
      </c>
      <c r="C2058" s="11" t="s">
        <v>8956</v>
      </c>
      <c r="D2058" s="11" t="s">
        <v>9050</v>
      </c>
      <c r="E2058" s="10" t="s">
        <v>9188</v>
      </c>
      <c r="F2058" s="10" t="s">
        <v>186</v>
      </c>
      <c r="G2058" s="10" t="s">
        <v>1637</v>
      </c>
      <c r="H2058" s="10" t="s">
        <v>509</v>
      </c>
      <c r="I2058" s="10" t="s">
        <v>551</v>
      </c>
      <c r="J2058" s="10" t="s">
        <v>6013</v>
      </c>
    </row>
    <row r="2059" spans="1:10" x14ac:dyDescent="0.45">
      <c r="A2059" s="10" t="s">
        <v>6014</v>
      </c>
      <c r="B2059" s="10" t="s">
        <v>6015</v>
      </c>
      <c r="C2059" s="11" t="s">
        <v>8966</v>
      </c>
      <c r="D2059" s="11" t="s">
        <v>9008</v>
      </c>
      <c r="E2059" s="10" t="s">
        <v>9146</v>
      </c>
      <c r="F2059" s="10" t="s">
        <v>2491</v>
      </c>
      <c r="G2059" s="10" t="s">
        <v>4739</v>
      </c>
      <c r="H2059" s="10" t="s">
        <v>6016</v>
      </c>
      <c r="I2059" s="10" t="s">
        <v>1939</v>
      </c>
      <c r="J2059" s="10" t="s">
        <v>2932</v>
      </c>
    </row>
    <row r="2060" spans="1:10" x14ac:dyDescent="0.45">
      <c r="A2060" s="10" t="s">
        <v>6017</v>
      </c>
      <c r="B2060" s="10" t="s">
        <v>6018</v>
      </c>
      <c r="C2060" s="11" t="s">
        <v>8959</v>
      </c>
      <c r="D2060" s="11" t="s">
        <v>8989</v>
      </c>
      <c r="E2060" s="10" t="s">
        <v>9127</v>
      </c>
      <c r="F2060" s="10" t="s">
        <v>604</v>
      </c>
      <c r="G2060" s="10" t="s">
        <v>5643</v>
      </c>
      <c r="H2060" s="10" t="s">
        <v>188</v>
      </c>
      <c r="I2060" s="10" t="s">
        <v>3537</v>
      </c>
      <c r="J2060" s="10" t="s">
        <v>3538</v>
      </c>
    </row>
    <row r="2061" spans="1:10" x14ac:dyDescent="0.45">
      <c r="A2061" s="10" t="s">
        <v>6019</v>
      </c>
      <c r="B2061" s="10" t="s">
        <v>6020</v>
      </c>
      <c r="C2061" s="11" t="s">
        <v>8959</v>
      </c>
      <c r="D2061" s="11" t="s">
        <v>8986</v>
      </c>
      <c r="E2061" s="10" t="s">
        <v>9124</v>
      </c>
      <c r="F2061" s="10" t="s">
        <v>604</v>
      </c>
      <c r="G2061" s="10" t="s">
        <v>5643</v>
      </c>
      <c r="H2061" s="10" t="s">
        <v>188</v>
      </c>
      <c r="I2061" s="10" t="s">
        <v>2302</v>
      </c>
      <c r="J2061" s="10" t="s">
        <v>6021</v>
      </c>
    </row>
    <row r="2062" spans="1:10" x14ac:dyDescent="0.45">
      <c r="A2062" s="10" t="s">
        <v>6022</v>
      </c>
      <c r="B2062" s="10" t="s">
        <v>6023</v>
      </c>
      <c r="C2062" s="11" t="s">
        <v>8961</v>
      </c>
      <c r="D2062" s="11" t="s">
        <v>9011</v>
      </c>
      <c r="E2062" s="10" t="s">
        <v>9149</v>
      </c>
      <c r="F2062" s="10" t="s">
        <v>2491</v>
      </c>
      <c r="G2062" s="10" t="s">
        <v>4739</v>
      </c>
      <c r="H2062" s="10" t="s">
        <v>6016</v>
      </c>
      <c r="I2062" s="10" t="s">
        <v>199</v>
      </c>
      <c r="J2062" s="10" t="s">
        <v>6024</v>
      </c>
    </row>
    <row r="2063" spans="1:10" x14ac:dyDescent="0.45">
      <c r="A2063" s="10" t="s">
        <v>6025</v>
      </c>
      <c r="B2063" s="10" t="s">
        <v>6026</v>
      </c>
      <c r="C2063" s="11" t="s">
        <v>8959</v>
      </c>
      <c r="D2063" s="11" t="s">
        <v>8988</v>
      </c>
      <c r="E2063" s="10" t="s">
        <v>9126</v>
      </c>
      <c r="F2063" s="10" t="s">
        <v>604</v>
      </c>
      <c r="G2063" s="10" t="s">
        <v>767</v>
      </c>
      <c r="H2063" s="10" t="s">
        <v>5461</v>
      </c>
      <c r="I2063" s="10" t="s">
        <v>1605</v>
      </c>
      <c r="J2063" s="10" t="s">
        <v>1606</v>
      </c>
    </row>
    <row r="2064" spans="1:10" x14ac:dyDescent="0.45">
      <c r="A2064" s="10" t="s">
        <v>6027</v>
      </c>
      <c r="B2064" s="10" t="s">
        <v>6028</v>
      </c>
      <c r="C2064" s="11" t="s">
        <v>8968</v>
      </c>
      <c r="D2064" s="11" t="s">
        <v>9029</v>
      </c>
      <c r="E2064" s="10" t="s">
        <v>9167</v>
      </c>
      <c r="F2064" s="10" t="s">
        <v>186</v>
      </c>
      <c r="G2064" s="10" t="s">
        <v>5141</v>
      </c>
      <c r="H2064" s="10" t="s">
        <v>6029</v>
      </c>
      <c r="I2064" s="10" t="s">
        <v>189</v>
      </c>
      <c r="J2064" s="10" t="s">
        <v>6030</v>
      </c>
    </row>
    <row r="2065" spans="1:10" x14ac:dyDescent="0.45">
      <c r="A2065" s="10" t="s">
        <v>6031</v>
      </c>
      <c r="B2065" s="10" t="s">
        <v>6032</v>
      </c>
      <c r="C2065" s="11" t="s">
        <v>8956</v>
      </c>
      <c r="D2065" s="11" t="s">
        <v>9056</v>
      </c>
      <c r="E2065" s="10" t="s">
        <v>9194</v>
      </c>
      <c r="F2065" s="10" t="s">
        <v>695</v>
      </c>
      <c r="G2065" s="10" t="s">
        <v>5890</v>
      </c>
      <c r="H2065" s="10" t="s">
        <v>5891</v>
      </c>
      <c r="I2065" s="10" t="s">
        <v>41</v>
      </c>
      <c r="J2065" s="10" t="s">
        <v>2712</v>
      </c>
    </row>
    <row r="2066" spans="1:10" x14ac:dyDescent="0.45">
      <c r="A2066" s="10" t="s">
        <v>6033</v>
      </c>
      <c r="B2066" s="10" t="s">
        <v>6034</v>
      </c>
      <c r="C2066" s="11" t="s">
        <v>8957</v>
      </c>
      <c r="D2066" s="11" t="s">
        <v>9057</v>
      </c>
      <c r="E2066" s="10" t="s">
        <v>9195</v>
      </c>
      <c r="F2066" s="10" t="s">
        <v>186</v>
      </c>
      <c r="G2066" s="10" t="s">
        <v>3934</v>
      </c>
      <c r="H2066" s="10" t="s">
        <v>3935</v>
      </c>
      <c r="I2066" s="10" t="s">
        <v>5830</v>
      </c>
      <c r="J2066" s="10" t="s">
        <v>5831</v>
      </c>
    </row>
    <row r="2067" spans="1:10" x14ac:dyDescent="0.45">
      <c r="A2067" s="10" t="s">
        <v>6035</v>
      </c>
      <c r="B2067" s="10" t="s">
        <v>6036</v>
      </c>
      <c r="C2067" s="11" t="s">
        <v>8956</v>
      </c>
      <c r="D2067" s="11" t="s">
        <v>9056</v>
      </c>
      <c r="E2067" s="10" t="s">
        <v>9194</v>
      </c>
      <c r="F2067" s="10" t="s">
        <v>695</v>
      </c>
      <c r="G2067" s="10" t="s">
        <v>5890</v>
      </c>
      <c r="H2067" s="10" t="s">
        <v>5891</v>
      </c>
      <c r="I2067" s="10" t="s">
        <v>41</v>
      </c>
      <c r="J2067" s="10" t="s">
        <v>2712</v>
      </c>
    </row>
    <row r="2068" spans="1:10" x14ac:dyDescent="0.45">
      <c r="A2068" s="10" t="s">
        <v>6037</v>
      </c>
      <c r="B2068" s="10" t="s">
        <v>6038</v>
      </c>
      <c r="C2068" s="11" t="s">
        <v>8955</v>
      </c>
      <c r="D2068" s="11" t="s">
        <v>9075</v>
      </c>
      <c r="E2068" s="10" t="s">
        <v>9213</v>
      </c>
      <c r="F2068" s="10" t="s">
        <v>695</v>
      </c>
      <c r="G2068" s="10" t="s">
        <v>5890</v>
      </c>
      <c r="H2068" s="10" t="s">
        <v>5891</v>
      </c>
      <c r="I2068" s="10" t="s">
        <v>641</v>
      </c>
      <c r="J2068" s="10" t="s">
        <v>3131</v>
      </c>
    </row>
    <row r="2069" spans="1:10" x14ac:dyDescent="0.45">
      <c r="A2069" s="10" t="s">
        <v>6039</v>
      </c>
      <c r="B2069" s="10" t="s">
        <v>6040</v>
      </c>
      <c r="C2069" s="11" t="s">
        <v>8966</v>
      </c>
      <c r="D2069" s="11" t="s">
        <v>9008</v>
      </c>
      <c r="E2069" s="10" t="s">
        <v>9146</v>
      </c>
      <c r="F2069" s="10" t="s">
        <v>186</v>
      </c>
      <c r="G2069" s="10" t="s">
        <v>4234</v>
      </c>
      <c r="H2069" s="10" t="s">
        <v>4359</v>
      </c>
      <c r="I2069" s="10" t="s">
        <v>1939</v>
      </c>
      <c r="J2069" s="10" t="s">
        <v>1940</v>
      </c>
    </row>
    <row r="2070" spans="1:10" x14ac:dyDescent="0.45">
      <c r="A2070" s="10" t="s">
        <v>6041</v>
      </c>
      <c r="B2070" s="10" t="s">
        <v>6042</v>
      </c>
      <c r="C2070" s="11" t="s">
        <v>8970</v>
      </c>
      <c r="D2070" s="11" t="s">
        <v>9053</v>
      </c>
      <c r="E2070" s="10" t="s">
        <v>9191</v>
      </c>
      <c r="F2070" s="10" t="s">
        <v>695</v>
      </c>
      <c r="G2070" s="10" t="s">
        <v>5890</v>
      </c>
      <c r="H2070" s="10" t="s">
        <v>5891</v>
      </c>
      <c r="I2070" s="10" t="s">
        <v>514</v>
      </c>
      <c r="J2070" s="10" t="s">
        <v>6043</v>
      </c>
    </row>
    <row r="2071" spans="1:10" x14ac:dyDescent="0.45">
      <c r="A2071" s="10" t="s">
        <v>6044</v>
      </c>
      <c r="B2071" s="10" t="s">
        <v>6045</v>
      </c>
      <c r="C2071" s="11" t="s">
        <v>8966</v>
      </c>
      <c r="D2071" s="11" t="s">
        <v>9014</v>
      </c>
      <c r="E2071" s="10" t="s">
        <v>9152</v>
      </c>
      <c r="F2071" s="10" t="s">
        <v>186</v>
      </c>
      <c r="G2071" s="10" t="s">
        <v>4234</v>
      </c>
      <c r="H2071" s="10" t="s">
        <v>4359</v>
      </c>
      <c r="I2071" s="10" t="s">
        <v>4808</v>
      </c>
      <c r="J2071" s="10" t="s">
        <v>5485</v>
      </c>
    </row>
    <row r="2072" spans="1:10" x14ac:dyDescent="0.45">
      <c r="A2072" s="10" t="s">
        <v>6046</v>
      </c>
      <c r="B2072" s="10" t="s">
        <v>6047</v>
      </c>
      <c r="C2072" s="11" t="s">
        <v>8965</v>
      </c>
      <c r="D2072" s="11" t="s">
        <v>9051</v>
      </c>
      <c r="E2072" s="10" t="s">
        <v>9189</v>
      </c>
      <c r="F2072" s="10" t="s">
        <v>29</v>
      </c>
      <c r="G2072" s="10" t="s">
        <v>5318</v>
      </c>
      <c r="H2072" s="10" t="s">
        <v>6048</v>
      </c>
      <c r="I2072" s="10" t="s">
        <v>1065</v>
      </c>
      <c r="J2072" s="10" t="s">
        <v>1066</v>
      </c>
    </row>
    <row r="2073" spans="1:10" x14ac:dyDescent="0.45">
      <c r="A2073" s="10" t="s">
        <v>6049</v>
      </c>
      <c r="B2073" s="10" t="s">
        <v>6050</v>
      </c>
      <c r="C2073" s="11" t="s">
        <v>8967</v>
      </c>
      <c r="D2073" s="11" t="s">
        <v>9028</v>
      </c>
      <c r="E2073" s="10" t="s">
        <v>9166</v>
      </c>
      <c r="F2073" s="10" t="s">
        <v>604</v>
      </c>
      <c r="G2073" s="10" t="s">
        <v>4358</v>
      </c>
      <c r="H2073" s="10" t="s">
        <v>5055</v>
      </c>
      <c r="I2073" s="10" t="s">
        <v>4473</v>
      </c>
      <c r="J2073" s="10" t="s">
        <v>4474</v>
      </c>
    </row>
    <row r="2074" spans="1:10" x14ac:dyDescent="0.45">
      <c r="A2074" s="10" t="s">
        <v>6051</v>
      </c>
      <c r="B2074" s="10" t="s">
        <v>6052</v>
      </c>
      <c r="C2074" s="11" t="s">
        <v>8957</v>
      </c>
      <c r="D2074" s="11" t="s">
        <v>9017</v>
      </c>
      <c r="E2074" s="10" t="s">
        <v>9155</v>
      </c>
      <c r="F2074" s="10" t="s">
        <v>186</v>
      </c>
      <c r="G2074" s="10" t="s">
        <v>6053</v>
      </c>
      <c r="H2074" s="10" t="s">
        <v>198</v>
      </c>
      <c r="I2074" s="10" t="s">
        <v>1405</v>
      </c>
      <c r="J2074" s="10" t="s">
        <v>1406</v>
      </c>
    </row>
    <row r="2075" spans="1:10" x14ac:dyDescent="0.45">
      <c r="A2075" s="10" t="s">
        <v>6054</v>
      </c>
      <c r="B2075" s="10" t="s">
        <v>6055</v>
      </c>
      <c r="C2075" s="11" t="s">
        <v>8970</v>
      </c>
      <c r="D2075" s="11" t="s">
        <v>9053</v>
      </c>
      <c r="E2075" s="10" t="s">
        <v>9191</v>
      </c>
      <c r="F2075" s="10" t="s">
        <v>695</v>
      </c>
      <c r="G2075" s="10" t="s">
        <v>5890</v>
      </c>
      <c r="H2075" s="10" t="s">
        <v>5891</v>
      </c>
      <c r="I2075" s="10" t="s">
        <v>56</v>
      </c>
      <c r="J2075" s="10" t="s">
        <v>57</v>
      </c>
    </row>
    <row r="2076" spans="1:10" x14ac:dyDescent="0.45">
      <c r="A2076" s="10" t="s">
        <v>6056</v>
      </c>
      <c r="B2076" s="10" t="s">
        <v>6057</v>
      </c>
      <c r="C2076" s="11" t="s">
        <v>8967</v>
      </c>
      <c r="D2076" s="11" t="s">
        <v>9028</v>
      </c>
      <c r="E2076" s="10" t="s">
        <v>9166</v>
      </c>
      <c r="F2076" s="10" t="s">
        <v>604</v>
      </c>
      <c r="G2076" s="10" t="s">
        <v>4358</v>
      </c>
      <c r="H2076" s="10" t="s">
        <v>5055</v>
      </c>
      <c r="I2076" s="10" t="s">
        <v>4473</v>
      </c>
      <c r="J2076" s="10" t="s">
        <v>4474</v>
      </c>
    </row>
    <row r="2077" spans="1:10" x14ac:dyDescent="0.45">
      <c r="A2077" s="10" t="s">
        <v>6058</v>
      </c>
      <c r="B2077" s="10" t="s">
        <v>6059</v>
      </c>
      <c r="C2077" s="11" t="s">
        <v>8960</v>
      </c>
      <c r="D2077" s="11" t="s">
        <v>9055</v>
      </c>
      <c r="E2077" s="10" t="s">
        <v>9193</v>
      </c>
      <c r="F2077" s="10" t="s">
        <v>186</v>
      </c>
      <c r="G2077" s="10" t="s">
        <v>6053</v>
      </c>
      <c r="H2077" s="10" t="s">
        <v>198</v>
      </c>
      <c r="I2077" s="10" t="s">
        <v>1043</v>
      </c>
      <c r="J2077" s="10" t="s">
        <v>3265</v>
      </c>
    </row>
    <row r="2078" spans="1:10" x14ac:dyDescent="0.45">
      <c r="A2078" s="10" t="s">
        <v>6060</v>
      </c>
      <c r="B2078" s="10" t="s">
        <v>6061</v>
      </c>
      <c r="C2078" s="11" t="s">
        <v>8967</v>
      </c>
      <c r="D2078" s="11" t="s">
        <v>9028</v>
      </c>
      <c r="E2078" s="10" t="s">
        <v>9166</v>
      </c>
      <c r="F2078" s="10" t="s">
        <v>604</v>
      </c>
      <c r="G2078" s="10" t="s">
        <v>4358</v>
      </c>
      <c r="H2078" s="10" t="s">
        <v>5055</v>
      </c>
      <c r="I2078" s="10" t="s">
        <v>2680</v>
      </c>
      <c r="J2078" s="10" t="s">
        <v>2681</v>
      </c>
    </row>
    <row r="2079" spans="1:10" x14ac:dyDescent="0.45">
      <c r="A2079" s="10" t="s">
        <v>6062</v>
      </c>
      <c r="B2079" s="10" t="s">
        <v>6063</v>
      </c>
      <c r="C2079" s="11" t="s">
        <v>8959</v>
      </c>
      <c r="D2079" s="11" t="s">
        <v>8988</v>
      </c>
      <c r="E2079" s="10" t="s">
        <v>9126</v>
      </c>
      <c r="F2079" s="10" t="s">
        <v>186</v>
      </c>
      <c r="G2079" s="10" t="s">
        <v>6053</v>
      </c>
      <c r="H2079" s="10" t="s">
        <v>198</v>
      </c>
      <c r="I2079" s="10" t="s">
        <v>1605</v>
      </c>
      <c r="J2079" s="10" t="s">
        <v>1606</v>
      </c>
    </row>
    <row r="2080" spans="1:10" x14ac:dyDescent="0.45">
      <c r="A2080" s="10" t="s">
        <v>6064</v>
      </c>
      <c r="B2080" s="10" t="s">
        <v>6065</v>
      </c>
      <c r="C2080" s="11" t="s">
        <v>8967</v>
      </c>
      <c r="D2080" s="11" t="s">
        <v>9028</v>
      </c>
      <c r="E2080" s="10" t="s">
        <v>9166</v>
      </c>
      <c r="F2080" s="10" t="s">
        <v>604</v>
      </c>
      <c r="G2080" s="10" t="s">
        <v>4358</v>
      </c>
      <c r="H2080" s="10" t="s">
        <v>5055</v>
      </c>
      <c r="I2080" s="10" t="s">
        <v>2680</v>
      </c>
      <c r="J2080" s="10" t="s">
        <v>2681</v>
      </c>
    </row>
    <row r="2081" spans="1:10" x14ac:dyDescent="0.45">
      <c r="A2081" s="10" t="s">
        <v>6066</v>
      </c>
      <c r="B2081" s="10" t="s">
        <v>6067</v>
      </c>
      <c r="C2081" s="11" t="s">
        <v>8959</v>
      </c>
      <c r="D2081" s="11" t="s">
        <v>9095</v>
      </c>
      <c r="E2081" s="10" t="s">
        <v>9233</v>
      </c>
      <c r="F2081" s="10" t="s">
        <v>186</v>
      </c>
      <c r="G2081" s="10" t="s">
        <v>3045</v>
      </c>
      <c r="H2081" s="10" t="s">
        <v>5999</v>
      </c>
      <c r="I2081" s="10" t="s">
        <v>467</v>
      </c>
      <c r="J2081" s="10" t="s">
        <v>468</v>
      </c>
    </row>
    <row r="2082" spans="1:10" x14ac:dyDescent="0.45">
      <c r="A2082" s="10" t="s">
        <v>6068</v>
      </c>
      <c r="B2082" s="10" t="s">
        <v>6069</v>
      </c>
      <c r="C2082" s="11" t="s">
        <v>8960</v>
      </c>
      <c r="D2082" s="11" t="s">
        <v>9055</v>
      </c>
      <c r="E2082" s="10" t="s">
        <v>9193</v>
      </c>
      <c r="F2082" s="10" t="s">
        <v>186</v>
      </c>
      <c r="G2082" s="10" t="s">
        <v>2285</v>
      </c>
      <c r="H2082" s="10" t="s">
        <v>359</v>
      </c>
      <c r="I2082" s="10" t="s">
        <v>1043</v>
      </c>
      <c r="J2082" s="10" t="s">
        <v>3265</v>
      </c>
    </row>
    <row r="2083" spans="1:10" x14ac:dyDescent="0.45">
      <c r="A2083" s="10" t="s">
        <v>6070</v>
      </c>
      <c r="B2083" s="10" t="s">
        <v>6071</v>
      </c>
      <c r="C2083" s="11" t="s">
        <v>8966</v>
      </c>
      <c r="D2083" s="11" t="s">
        <v>9008</v>
      </c>
      <c r="E2083" s="10" t="s">
        <v>9146</v>
      </c>
      <c r="F2083" s="10" t="s">
        <v>186</v>
      </c>
      <c r="G2083" s="10" t="s">
        <v>4234</v>
      </c>
      <c r="H2083" s="10" t="s">
        <v>4359</v>
      </c>
      <c r="I2083" s="10" t="s">
        <v>1291</v>
      </c>
      <c r="J2083" s="10" t="s">
        <v>2368</v>
      </c>
    </row>
    <row r="2084" spans="1:10" x14ac:dyDescent="0.45">
      <c r="A2084" s="10" t="s">
        <v>6072</v>
      </c>
      <c r="B2084" s="10" t="s">
        <v>6073</v>
      </c>
      <c r="C2084" s="11" t="s">
        <v>8959</v>
      </c>
      <c r="D2084" s="11" t="s">
        <v>8988</v>
      </c>
      <c r="E2084" s="10" t="s">
        <v>9126</v>
      </c>
      <c r="F2084" s="10" t="s">
        <v>186</v>
      </c>
      <c r="G2084" s="10" t="s">
        <v>6053</v>
      </c>
      <c r="H2084" s="10" t="s">
        <v>198</v>
      </c>
      <c r="I2084" s="10" t="s">
        <v>1373</v>
      </c>
      <c r="J2084" s="10" t="s">
        <v>2142</v>
      </c>
    </row>
    <row r="2085" spans="1:10" x14ac:dyDescent="0.45">
      <c r="A2085" s="10" t="s">
        <v>6074</v>
      </c>
      <c r="B2085" s="10" t="s">
        <v>6075</v>
      </c>
      <c r="C2085" s="11" t="s">
        <v>8967</v>
      </c>
      <c r="D2085" s="11" t="s">
        <v>9028</v>
      </c>
      <c r="E2085" s="10" t="s">
        <v>9166</v>
      </c>
      <c r="F2085" s="10" t="s">
        <v>604</v>
      </c>
      <c r="G2085" s="10" t="s">
        <v>4358</v>
      </c>
      <c r="H2085" s="10" t="s">
        <v>5055</v>
      </c>
      <c r="I2085" s="10" t="s">
        <v>2680</v>
      </c>
      <c r="J2085" s="10" t="s">
        <v>2681</v>
      </c>
    </row>
    <row r="2086" spans="1:10" x14ac:dyDescent="0.45">
      <c r="A2086" s="10" t="s">
        <v>6076</v>
      </c>
      <c r="B2086" s="10" t="s">
        <v>6077</v>
      </c>
      <c r="C2086" s="11" t="s">
        <v>8959</v>
      </c>
      <c r="D2086" s="11" t="s">
        <v>8988</v>
      </c>
      <c r="E2086" s="10" t="s">
        <v>9126</v>
      </c>
      <c r="F2086" s="10" t="s">
        <v>186</v>
      </c>
      <c r="G2086" s="10" t="s">
        <v>6053</v>
      </c>
      <c r="H2086" s="10" t="s">
        <v>198</v>
      </c>
      <c r="I2086" s="10" t="s">
        <v>1373</v>
      </c>
      <c r="J2086" s="10" t="s">
        <v>2142</v>
      </c>
    </row>
    <row r="2087" spans="1:10" x14ac:dyDescent="0.45">
      <c r="A2087" s="10" t="s">
        <v>6078</v>
      </c>
      <c r="B2087" s="10" t="s">
        <v>6079</v>
      </c>
      <c r="C2087" s="11" t="s">
        <v>8959</v>
      </c>
      <c r="D2087" s="11" t="s">
        <v>8988</v>
      </c>
      <c r="E2087" s="10" t="s">
        <v>9126</v>
      </c>
      <c r="F2087" s="10" t="s">
        <v>186</v>
      </c>
      <c r="G2087" s="10" t="s">
        <v>6053</v>
      </c>
      <c r="H2087" s="10" t="s">
        <v>198</v>
      </c>
      <c r="I2087" s="10" t="s">
        <v>1373</v>
      </c>
      <c r="J2087" s="10" t="s">
        <v>1374</v>
      </c>
    </row>
    <row r="2088" spans="1:10" x14ac:dyDescent="0.45">
      <c r="A2088" s="10" t="s">
        <v>6080</v>
      </c>
      <c r="B2088" s="10" t="s">
        <v>6081</v>
      </c>
      <c r="C2088" s="11" t="s">
        <v>8959</v>
      </c>
      <c r="D2088" s="11" t="s">
        <v>8988</v>
      </c>
      <c r="E2088" s="10" t="s">
        <v>9126</v>
      </c>
      <c r="F2088" s="10" t="s">
        <v>186</v>
      </c>
      <c r="G2088" s="10" t="s">
        <v>6053</v>
      </c>
      <c r="H2088" s="10" t="s">
        <v>198</v>
      </c>
      <c r="I2088" s="10" t="s">
        <v>1373</v>
      </c>
      <c r="J2088" s="10" t="s">
        <v>1374</v>
      </c>
    </row>
    <row r="2089" spans="1:10" x14ac:dyDescent="0.45">
      <c r="A2089" s="10" t="s">
        <v>6082</v>
      </c>
      <c r="B2089" s="10" t="s">
        <v>6083</v>
      </c>
      <c r="C2089" s="11" t="s">
        <v>8959</v>
      </c>
      <c r="D2089" s="11" t="s">
        <v>8988</v>
      </c>
      <c r="E2089" s="10" t="s">
        <v>9126</v>
      </c>
      <c r="F2089" s="10" t="s">
        <v>186</v>
      </c>
      <c r="G2089" s="10" t="s">
        <v>6053</v>
      </c>
      <c r="H2089" s="10" t="s">
        <v>198</v>
      </c>
      <c r="I2089" s="10" t="s">
        <v>1438</v>
      </c>
      <c r="J2089" s="10" t="s">
        <v>1879</v>
      </c>
    </row>
    <row r="2090" spans="1:10" x14ac:dyDescent="0.45">
      <c r="A2090" s="10" t="s">
        <v>6084</v>
      </c>
      <c r="B2090" s="10" t="s">
        <v>6085</v>
      </c>
      <c r="C2090" s="11" t="s">
        <v>8956</v>
      </c>
      <c r="D2090" s="11" t="s">
        <v>9050</v>
      </c>
      <c r="E2090" s="10" t="s">
        <v>9188</v>
      </c>
      <c r="F2090" s="10" t="s">
        <v>2491</v>
      </c>
      <c r="G2090" s="10" t="s">
        <v>3620</v>
      </c>
      <c r="H2090" s="10" t="s">
        <v>6086</v>
      </c>
      <c r="I2090" s="10" t="s">
        <v>2830</v>
      </c>
      <c r="J2090" s="10" t="s">
        <v>4151</v>
      </c>
    </row>
    <row r="2091" spans="1:10" x14ac:dyDescent="0.45">
      <c r="A2091" s="10" t="s">
        <v>6087</v>
      </c>
      <c r="B2091" s="10" t="s">
        <v>6088</v>
      </c>
      <c r="C2091" s="11" t="s">
        <v>8956</v>
      </c>
      <c r="D2091" s="11" t="s">
        <v>9050</v>
      </c>
      <c r="E2091" s="10" t="s">
        <v>9188</v>
      </c>
      <c r="F2091" s="10" t="s">
        <v>2491</v>
      </c>
      <c r="G2091" s="10" t="s">
        <v>3620</v>
      </c>
      <c r="H2091" s="10" t="s">
        <v>6086</v>
      </c>
      <c r="I2091" s="10" t="s">
        <v>2830</v>
      </c>
      <c r="J2091" s="10" t="s">
        <v>4151</v>
      </c>
    </row>
    <row r="2092" spans="1:10" x14ac:dyDescent="0.45">
      <c r="A2092" s="10" t="s">
        <v>6089</v>
      </c>
      <c r="B2092" s="10" t="s">
        <v>6090</v>
      </c>
      <c r="C2092" s="11" t="s">
        <v>8960</v>
      </c>
      <c r="D2092" s="11" t="s">
        <v>9055</v>
      </c>
      <c r="E2092" s="10" t="s">
        <v>9193</v>
      </c>
      <c r="F2092" s="10" t="s">
        <v>186</v>
      </c>
      <c r="G2092" s="10" t="s">
        <v>3451</v>
      </c>
      <c r="H2092" s="10" t="s">
        <v>6091</v>
      </c>
      <c r="I2092" s="10" t="s">
        <v>2276</v>
      </c>
      <c r="J2092" s="10" t="s">
        <v>4225</v>
      </c>
    </row>
    <row r="2093" spans="1:10" x14ac:dyDescent="0.45">
      <c r="A2093" s="10" t="s">
        <v>6092</v>
      </c>
      <c r="B2093" s="10" t="s">
        <v>6093</v>
      </c>
      <c r="C2093" s="11" t="s">
        <v>8960</v>
      </c>
      <c r="D2093" s="11" t="s">
        <v>9055</v>
      </c>
      <c r="E2093" s="10" t="s">
        <v>9193</v>
      </c>
      <c r="F2093" s="10" t="s">
        <v>186</v>
      </c>
      <c r="G2093" s="10" t="s">
        <v>3451</v>
      </c>
      <c r="H2093" s="10" t="s">
        <v>6091</v>
      </c>
      <c r="I2093" s="10" t="s">
        <v>2276</v>
      </c>
      <c r="J2093" s="10" t="s">
        <v>4229</v>
      </c>
    </row>
    <row r="2094" spans="1:10" x14ac:dyDescent="0.45">
      <c r="A2094" s="10" t="s">
        <v>6094</v>
      </c>
      <c r="B2094" s="10" t="s">
        <v>6095</v>
      </c>
      <c r="C2094" s="11" t="s">
        <v>8951</v>
      </c>
      <c r="D2094" s="11" t="s">
        <v>8982</v>
      </c>
      <c r="E2094" s="10" t="s">
        <v>9120</v>
      </c>
      <c r="F2094" s="10" t="s">
        <v>186</v>
      </c>
      <c r="G2094" s="10" t="s">
        <v>4680</v>
      </c>
      <c r="H2094" s="10" t="s">
        <v>6096</v>
      </c>
      <c r="I2094" s="10" t="s">
        <v>381</v>
      </c>
      <c r="J2094" s="10" t="s">
        <v>382</v>
      </c>
    </row>
    <row r="2095" spans="1:10" x14ac:dyDescent="0.45">
      <c r="A2095" s="10" t="s">
        <v>6097</v>
      </c>
      <c r="B2095" s="10" t="s">
        <v>6098</v>
      </c>
      <c r="C2095" s="11" t="s">
        <v>8957</v>
      </c>
      <c r="D2095" s="11" t="s">
        <v>8984</v>
      </c>
      <c r="E2095" s="10" t="s">
        <v>9122</v>
      </c>
      <c r="F2095" s="10" t="s">
        <v>378</v>
      </c>
      <c r="G2095" s="10" t="s">
        <v>6099</v>
      </c>
      <c r="H2095" s="10" t="s">
        <v>509</v>
      </c>
      <c r="I2095" s="10" t="s">
        <v>263</v>
      </c>
      <c r="J2095" s="10" t="s">
        <v>264</v>
      </c>
    </row>
    <row r="2096" spans="1:10" x14ac:dyDescent="0.45">
      <c r="A2096" s="10" t="s">
        <v>6100</v>
      </c>
      <c r="B2096" s="10" t="s">
        <v>6101</v>
      </c>
      <c r="C2096" s="11" t="s">
        <v>8959</v>
      </c>
      <c r="D2096" s="11" t="s">
        <v>8987</v>
      </c>
      <c r="E2096" s="10" t="s">
        <v>9125</v>
      </c>
      <c r="F2096" s="10" t="s">
        <v>1435</v>
      </c>
      <c r="G2096" s="10" t="s">
        <v>2753</v>
      </c>
      <c r="H2096" s="10" t="s">
        <v>232</v>
      </c>
      <c r="I2096" s="10" t="s">
        <v>1810</v>
      </c>
      <c r="J2096" s="10" t="s">
        <v>1811</v>
      </c>
    </row>
    <row r="2097" spans="1:10" x14ac:dyDescent="0.45">
      <c r="A2097" s="10" t="s">
        <v>6102</v>
      </c>
      <c r="B2097" s="10" t="s">
        <v>6103</v>
      </c>
      <c r="C2097" s="11" t="s">
        <v>8957</v>
      </c>
      <c r="D2097" s="11" t="s">
        <v>8983</v>
      </c>
      <c r="E2097" s="10" t="s">
        <v>9121</v>
      </c>
      <c r="F2097" s="10" t="s">
        <v>378</v>
      </c>
      <c r="G2097" s="10" t="s">
        <v>6099</v>
      </c>
      <c r="H2097" s="10" t="s">
        <v>509</v>
      </c>
      <c r="I2097" s="10" t="s">
        <v>518</v>
      </c>
      <c r="J2097" s="10" t="s">
        <v>902</v>
      </c>
    </row>
    <row r="2098" spans="1:10" x14ac:dyDescent="0.45">
      <c r="A2098" s="10" t="s">
        <v>6104</v>
      </c>
      <c r="B2098" s="10" t="s">
        <v>6105</v>
      </c>
      <c r="C2098" s="11" t="s">
        <v>8957</v>
      </c>
      <c r="D2098" s="11" t="s">
        <v>9017</v>
      </c>
      <c r="E2098" s="10" t="s">
        <v>9155</v>
      </c>
      <c r="F2098" s="10" t="s">
        <v>378</v>
      </c>
      <c r="G2098" s="10" t="s">
        <v>6099</v>
      </c>
      <c r="H2098" s="10" t="s">
        <v>509</v>
      </c>
      <c r="I2098" s="10" t="s">
        <v>1405</v>
      </c>
      <c r="J2098" s="10" t="s">
        <v>1406</v>
      </c>
    </row>
    <row r="2099" spans="1:10" x14ac:dyDescent="0.45">
      <c r="A2099" s="10" t="s">
        <v>6106</v>
      </c>
      <c r="B2099" s="10" t="s">
        <v>6107</v>
      </c>
      <c r="C2099" s="11" t="s">
        <v>8961</v>
      </c>
      <c r="D2099" s="11" t="s">
        <v>9011</v>
      </c>
      <c r="E2099" s="10" t="s">
        <v>9149</v>
      </c>
      <c r="F2099" s="10" t="s">
        <v>186</v>
      </c>
      <c r="G2099" s="10" t="s">
        <v>4339</v>
      </c>
      <c r="H2099" s="10" t="s">
        <v>6108</v>
      </c>
      <c r="I2099" s="10" t="s">
        <v>199</v>
      </c>
      <c r="J2099" s="10" t="s">
        <v>200</v>
      </c>
    </row>
    <row r="2100" spans="1:10" x14ac:dyDescent="0.45">
      <c r="A2100" s="10" t="s">
        <v>6109</v>
      </c>
      <c r="B2100" s="10" t="s">
        <v>6110</v>
      </c>
      <c r="C2100" s="11" t="s">
        <v>8957</v>
      </c>
      <c r="D2100" s="11" t="s">
        <v>9057</v>
      </c>
      <c r="E2100" s="10" t="s">
        <v>9195</v>
      </c>
      <c r="F2100" s="10" t="s">
        <v>378</v>
      </c>
      <c r="G2100" s="10" t="s">
        <v>6099</v>
      </c>
      <c r="H2100" s="10" t="s">
        <v>509</v>
      </c>
      <c r="I2100" s="10" t="s">
        <v>456</v>
      </c>
      <c r="J2100" s="10" t="s">
        <v>457</v>
      </c>
    </row>
    <row r="2101" spans="1:10" x14ac:dyDescent="0.45">
      <c r="A2101" s="10" t="s">
        <v>6111</v>
      </c>
      <c r="B2101" s="10" t="s">
        <v>6112</v>
      </c>
      <c r="C2101" s="11" t="s">
        <v>8958</v>
      </c>
      <c r="D2101" s="11" t="s">
        <v>8991</v>
      </c>
      <c r="E2101" s="10" t="s">
        <v>9129</v>
      </c>
      <c r="F2101" s="10" t="s">
        <v>604</v>
      </c>
      <c r="G2101" s="10" t="s">
        <v>5643</v>
      </c>
      <c r="H2101" s="10" t="s">
        <v>188</v>
      </c>
      <c r="I2101" s="10" t="s">
        <v>1158</v>
      </c>
      <c r="J2101" s="10" t="s">
        <v>6113</v>
      </c>
    </row>
    <row r="2102" spans="1:10" x14ac:dyDescent="0.45">
      <c r="A2102" s="10" t="s">
        <v>6114</v>
      </c>
      <c r="B2102" s="10" t="s">
        <v>6115</v>
      </c>
      <c r="C2102" s="11" t="s">
        <v>8957</v>
      </c>
      <c r="D2102" s="11" t="s">
        <v>9054</v>
      </c>
      <c r="E2102" s="10" t="s">
        <v>9192</v>
      </c>
      <c r="F2102" s="10" t="s">
        <v>378</v>
      </c>
      <c r="G2102" s="10" t="s">
        <v>6099</v>
      </c>
      <c r="H2102" s="10" t="s">
        <v>509</v>
      </c>
      <c r="I2102" s="10" t="s">
        <v>6116</v>
      </c>
      <c r="J2102" s="10" t="s">
        <v>6117</v>
      </c>
    </row>
    <row r="2103" spans="1:10" x14ac:dyDescent="0.45">
      <c r="A2103" s="10" t="s">
        <v>6118</v>
      </c>
      <c r="B2103" s="10" t="s">
        <v>6119</v>
      </c>
      <c r="C2103" s="11" t="s">
        <v>8961</v>
      </c>
      <c r="D2103" s="11" t="s">
        <v>9013</v>
      </c>
      <c r="E2103" s="10" t="s">
        <v>9151</v>
      </c>
      <c r="F2103" s="10" t="s">
        <v>186</v>
      </c>
      <c r="G2103" s="10" t="s">
        <v>4234</v>
      </c>
      <c r="H2103" s="10" t="s">
        <v>6120</v>
      </c>
      <c r="I2103" s="10" t="s">
        <v>3151</v>
      </c>
      <c r="J2103" s="10" t="s">
        <v>3152</v>
      </c>
    </row>
    <row r="2104" spans="1:10" x14ac:dyDescent="0.45">
      <c r="A2104" s="10" t="s">
        <v>6121</v>
      </c>
      <c r="B2104" s="10" t="s">
        <v>6122</v>
      </c>
      <c r="C2104" s="11" t="s">
        <v>8952</v>
      </c>
      <c r="D2104" s="11" t="s">
        <v>9034</v>
      </c>
      <c r="E2104" s="10" t="s">
        <v>9172</v>
      </c>
      <c r="F2104" s="10" t="s">
        <v>1435</v>
      </c>
      <c r="G2104" s="10" t="s">
        <v>2753</v>
      </c>
      <c r="H2104" s="10" t="s">
        <v>232</v>
      </c>
      <c r="I2104" s="10" t="s">
        <v>452</v>
      </c>
      <c r="J2104" s="10" t="s">
        <v>453</v>
      </c>
    </row>
    <row r="2105" spans="1:10" x14ac:dyDescent="0.45">
      <c r="A2105" s="10" t="s">
        <v>6123</v>
      </c>
      <c r="B2105" s="10" t="s">
        <v>6124</v>
      </c>
      <c r="C2105" s="11" t="s">
        <v>8957</v>
      </c>
      <c r="D2105" s="11" t="s">
        <v>9054</v>
      </c>
      <c r="E2105" s="10" t="s">
        <v>9192</v>
      </c>
      <c r="F2105" s="10" t="s">
        <v>378</v>
      </c>
      <c r="G2105" s="10" t="s">
        <v>6099</v>
      </c>
      <c r="H2105" s="10" t="s">
        <v>509</v>
      </c>
      <c r="I2105" s="10" t="s">
        <v>1638</v>
      </c>
      <c r="J2105" s="10" t="s">
        <v>1639</v>
      </c>
    </row>
    <row r="2106" spans="1:10" x14ac:dyDescent="0.45">
      <c r="A2106" s="10" t="s">
        <v>6125</v>
      </c>
      <c r="B2106" s="10" t="s">
        <v>6126</v>
      </c>
      <c r="C2106" s="11" t="s">
        <v>8959</v>
      </c>
      <c r="D2106" s="11" t="s">
        <v>8988</v>
      </c>
      <c r="E2106" s="10" t="s">
        <v>9126</v>
      </c>
      <c r="F2106" s="10" t="s">
        <v>1435</v>
      </c>
      <c r="G2106" s="10" t="s">
        <v>2753</v>
      </c>
      <c r="H2106" s="10" t="s">
        <v>232</v>
      </c>
      <c r="I2106" s="10" t="s">
        <v>1373</v>
      </c>
      <c r="J2106" s="10" t="s">
        <v>2142</v>
      </c>
    </row>
    <row r="2107" spans="1:10" x14ac:dyDescent="0.45">
      <c r="A2107" s="10" t="s">
        <v>6127</v>
      </c>
      <c r="B2107" s="10" t="s">
        <v>6128</v>
      </c>
      <c r="C2107" s="11" t="s">
        <v>8972</v>
      </c>
      <c r="D2107" s="11" t="s">
        <v>9083</v>
      </c>
      <c r="E2107" s="10" t="s">
        <v>9221</v>
      </c>
      <c r="F2107" s="10" t="s">
        <v>1435</v>
      </c>
      <c r="G2107" s="10" t="s">
        <v>2753</v>
      </c>
      <c r="H2107" s="10" t="s">
        <v>232</v>
      </c>
      <c r="I2107" s="10" t="s">
        <v>6129</v>
      </c>
      <c r="J2107" s="10" t="s">
        <v>6130</v>
      </c>
    </row>
    <row r="2108" spans="1:10" x14ac:dyDescent="0.45">
      <c r="A2108" s="10" t="s">
        <v>6131</v>
      </c>
      <c r="B2108" s="10" t="s">
        <v>6132</v>
      </c>
      <c r="C2108" s="11" t="s">
        <v>8960</v>
      </c>
      <c r="D2108" s="11" t="s">
        <v>9055</v>
      </c>
      <c r="E2108" s="10" t="s">
        <v>9193</v>
      </c>
      <c r="F2108" s="10" t="s">
        <v>1435</v>
      </c>
      <c r="G2108" s="10" t="s">
        <v>2753</v>
      </c>
      <c r="H2108" s="10" t="s">
        <v>3894</v>
      </c>
      <c r="I2108" s="10" t="s">
        <v>1043</v>
      </c>
      <c r="J2108" s="10" t="s">
        <v>3265</v>
      </c>
    </row>
    <row r="2109" spans="1:10" x14ac:dyDescent="0.45">
      <c r="A2109" s="10" t="s">
        <v>6133</v>
      </c>
      <c r="B2109" s="10" t="s">
        <v>6134</v>
      </c>
      <c r="C2109" s="11" t="s">
        <v>8959</v>
      </c>
      <c r="D2109" s="11" t="s">
        <v>8988</v>
      </c>
      <c r="E2109" s="10" t="s">
        <v>9126</v>
      </c>
      <c r="F2109" s="10" t="s">
        <v>1435</v>
      </c>
      <c r="G2109" s="10" t="s">
        <v>2753</v>
      </c>
      <c r="H2109" s="10" t="s">
        <v>232</v>
      </c>
      <c r="I2109" s="10" t="s">
        <v>2693</v>
      </c>
      <c r="J2109" s="10" t="s">
        <v>2694</v>
      </c>
    </row>
    <row r="2110" spans="1:10" x14ac:dyDescent="0.45">
      <c r="A2110" s="10" t="s">
        <v>6135</v>
      </c>
      <c r="B2110" s="10" t="s">
        <v>6136</v>
      </c>
      <c r="C2110" s="11" t="s">
        <v>8959</v>
      </c>
      <c r="D2110" s="11" t="s">
        <v>8988</v>
      </c>
      <c r="E2110" s="10" t="s">
        <v>9126</v>
      </c>
      <c r="F2110" s="10" t="s">
        <v>1435</v>
      </c>
      <c r="G2110" s="10" t="s">
        <v>2753</v>
      </c>
      <c r="H2110" s="10" t="s">
        <v>232</v>
      </c>
      <c r="I2110" s="10" t="s">
        <v>1373</v>
      </c>
      <c r="J2110" s="10" t="s">
        <v>2142</v>
      </c>
    </row>
    <row r="2111" spans="1:10" x14ac:dyDescent="0.45">
      <c r="A2111" s="10" t="s">
        <v>6137</v>
      </c>
      <c r="B2111" s="10" t="s">
        <v>6138</v>
      </c>
      <c r="C2111" s="11" t="s">
        <v>8959</v>
      </c>
      <c r="D2111" s="11" t="s">
        <v>8988</v>
      </c>
      <c r="E2111" s="10" t="s">
        <v>9126</v>
      </c>
      <c r="F2111" s="10" t="s">
        <v>1435</v>
      </c>
      <c r="G2111" s="10" t="s">
        <v>2753</v>
      </c>
      <c r="H2111" s="10" t="s">
        <v>232</v>
      </c>
      <c r="I2111" s="10" t="s">
        <v>1373</v>
      </c>
      <c r="J2111" s="10" t="s">
        <v>2142</v>
      </c>
    </row>
    <row r="2112" spans="1:10" x14ac:dyDescent="0.45">
      <c r="A2112" s="10" t="s">
        <v>6139</v>
      </c>
      <c r="B2112" s="10" t="s">
        <v>6140</v>
      </c>
      <c r="C2112" s="11" t="s">
        <v>8959</v>
      </c>
      <c r="D2112" s="11" t="s">
        <v>8988</v>
      </c>
      <c r="E2112" s="10" t="s">
        <v>9126</v>
      </c>
      <c r="F2112" s="10" t="s">
        <v>1435</v>
      </c>
      <c r="G2112" s="10" t="s">
        <v>2753</v>
      </c>
      <c r="H2112" s="10" t="s">
        <v>232</v>
      </c>
      <c r="I2112" s="10" t="s">
        <v>1605</v>
      </c>
      <c r="J2112" s="10" t="s">
        <v>1606</v>
      </c>
    </row>
    <row r="2113" spans="1:10" x14ac:dyDescent="0.45">
      <c r="A2113" s="10" t="s">
        <v>6141</v>
      </c>
      <c r="B2113" s="10" t="s">
        <v>6142</v>
      </c>
      <c r="C2113" s="11" t="s">
        <v>8958</v>
      </c>
      <c r="D2113" s="11" t="s">
        <v>8991</v>
      </c>
      <c r="E2113" s="10" t="s">
        <v>9129</v>
      </c>
      <c r="F2113" s="10" t="s">
        <v>186</v>
      </c>
      <c r="G2113" s="10" t="s">
        <v>5896</v>
      </c>
      <c r="H2113" s="10" t="s">
        <v>198</v>
      </c>
      <c r="I2113" s="10" t="s">
        <v>1158</v>
      </c>
      <c r="J2113" s="10" t="s">
        <v>6143</v>
      </c>
    </row>
    <row r="2114" spans="1:10" x14ac:dyDescent="0.45">
      <c r="A2114" s="10" t="s">
        <v>6144</v>
      </c>
      <c r="B2114" s="10" t="s">
        <v>6145</v>
      </c>
      <c r="C2114" s="11" t="s">
        <v>8957</v>
      </c>
      <c r="D2114" s="11" t="s">
        <v>9054</v>
      </c>
      <c r="E2114" s="10" t="s">
        <v>9192</v>
      </c>
      <c r="F2114" s="10" t="s">
        <v>378</v>
      </c>
      <c r="G2114" s="10" t="s">
        <v>6099</v>
      </c>
      <c r="H2114" s="10" t="s">
        <v>509</v>
      </c>
      <c r="I2114" s="10" t="s">
        <v>1638</v>
      </c>
      <c r="J2114" s="10" t="s">
        <v>4883</v>
      </c>
    </row>
    <row r="2115" spans="1:10" x14ac:dyDescent="0.45">
      <c r="A2115" s="10" t="s">
        <v>6146</v>
      </c>
      <c r="B2115" s="10" t="s">
        <v>6147</v>
      </c>
      <c r="C2115" s="11" t="s">
        <v>8957</v>
      </c>
      <c r="D2115" s="11" t="s">
        <v>9057</v>
      </c>
      <c r="E2115" s="10" t="s">
        <v>9195</v>
      </c>
      <c r="F2115" s="10" t="s">
        <v>533</v>
      </c>
      <c r="G2115" s="10" t="s">
        <v>4264</v>
      </c>
      <c r="H2115" s="10" t="s">
        <v>4265</v>
      </c>
      <c r="I2115" s="10" t="s">
        <v>6148</v>
      </c>
      <c r="J2115" s="10" t="s">
        <v>6149</v>
      </c>
    </row>
    <row r="2116" spans="1:10" x14ac:dyDescent="0.45">
      <c r="A2116" s="10" t="s">
        <v>6150</v>
      </c>
      <c r="B2116" s="10" t="s">
        <v>6151</v>
      </c>
      <c r="C2116" s="11" t="s">
        <v>8972</v>
      </c>
      <c r="D2116" s="11" t="s">
        <v>9078</v>
      </c>
      <c r="E2116" s="10" t="s">
        <v>9216</v>
      </c>
      <c r="F2116" s="10" t="s">
        <v>533</v>
      </c>
      <c r="G2116" s="10" t="s">
        <v>4264</v>
      </c>
      <c r="H2116" s="10" t="s">
        <v>4265</v>
      </c>
      <c r="I2116" s="10" t="s">
        <v>3312</v>
      </c>
      <c r="J2116" s="10" t="s">
        <v>6152</v>
      </c>
    </row>
    <row r="2117" spans="1:10" x14ac:dyDescent="0.45">
      <c r="A2117" s="10" t="s">
        <v>6153</v>
      </c>
      <c r="B2117" s="10" t="s">
        <v>6154</v>
      </c>
      <c r="C2117" s="11" t="s">
        <v>8957</v>
      </c>
      <c r="D2117" s="11" t="s">
        <v>8981</v>
      </c>
      <c r="E2117" s="10" t="s">
        <v>9119</v>
      </c>
      <c r="F2117" s="10" t="s">
        <v>378</v>
      </c>
      <c r="G2117" s="10" t="s">
        <v>6099</v>
      </c>
      <c r="H2117" s="10" t="s">
        <v>509</v>
      </c>
      <c r="I2117" s="10" t="s">
        <v>981</v>
      </c>
      <c r="J2117" s="10" t="s">
        <v>1007</v>
      </c>
    </row>
    <row r="2118" spans="1:10" x14ac:dyDescent="0.45">
      <c r="A2118" s="10" t="s">
        <v>6155</v>
      </c>
      <c r="B2118" s="10" t="s">
        <v>6156</v>
      </c>
      <c r="C2118" s="11" t="s">
        <v>8960</v>
      </c>
      <c r="D2118" s="11" t="s">
        <v>9055</v>
      </c>
      <c r="E2118" s="10" t="s">
        <v>9193</v>
      </c>
      <c r="F2118" s="10" t="s">
        <v>186</v>
      </c>
      <c r="G2118" s="10" t="s">
        <v>3451</v>
      </c>
      <c r="H2118" s="10" t="s">
        <v>6091</v>
      </c>
      <c r="I2118" s="10" t="s">
        <v>2276</v>
      </c>
      <c r="J2118" s="10" t="s">
        <v>2277</v>
      </c>
    </row>
    <row r="2119" spans="1:10" x14ac:dyDescent="0.45">
      <c r="A2119" s="10" t="s">
        <v>6157</v>
      </c>
      <c r="B2119" s="10" t="s">
        <v>6158</v>
      </c>
      <c r="C2119" s="11" t="s">
        <v>8972</v>
      </c>
      <c r="D2119" s="11" t="s">
        <v>9078</v>
      </c>
      <c r="E2119" s="10" t="s">
        <v>9216</v>
      </c>
      <c r="F2119" s="10" t="s">
        <v>533</v>
      </c>
      <c r="G2119" s="10" t="s">
        <v>4264</v>
      </c>
      <c r="H2119" s="10" t="s">
        <v>4265</v>
      </c>
      <c r="I2119" s="10" t="s">
        <v>3312</v>
      </c>
      <c r="J2119" s="10" t="s">
        <v>6152</v>
      </c>
    </row>
    <row r="2120" spans="1:10" x14ac:dyDescent="0.45">
      <c r="A2120" s="10" t="s">
        <v>6159</v>
      </c>
      <c r="B2120" s="10" t="s">
        <v>6160</v>
      </c>
      <c r="C2120" s="11" t="s">
        <v>8964</v>
      </c>
      <c r="D2120" s="11" t="s">
        <v>9066</v>
      </c>
      <c r="E2120" s="10" t="s">
        <v>9204</v>
      </c>
      <c r="F2120" s="10" t="s">
        <v>186</v>
      </c>
      <c r="G2120" s="10" t="s">
        <v>5896</v>
      </c>
      <c r="H2120" s="10" t="s">
        <v>198</v>
      </c>
      <c r="I2120" s="10" t="s">
        <v>6161</v>
      </c>
      <c r="J2120" s="10" t="s">
        <v>6162</v>
      </c>
    </row>
    <row r="2121" spans="1:10" x14ac:dyDescent="0.45">
      <c r="A2121" s="10" t="s">
        <v>6163</v>
      </c>
      <c r="B2121" s="10" t="s">
        <v>6164</v>
      </c>
      <c r="C2121" s="11" t="s">
        <v>8972</v>
      </c>
      <c r="D2121" s="11" t="s">
        <v>9078</v>
      </c>
      <c r="E2121" s="10" t="s">
        <v>9216</v>
      </c>
      <c r="F2121" s="10" t="s">
        <v>533</v>
      </c>
      <c r="G2121" s="10" t="s">
        <v>4264</v>
      </c>
      <c r="H2121" s="10" t="s">
        <v>4265</v>
      </c>
      <c r="I2121" s="10" t="s">
        <v>4611</v>
      </c>
      <c r="J2121" s="10" t="s">
        <v>6165</v>
      </c>
    </row>
    <row r="2122" spans="1:10" x14ac:dyDescent="0.45">
      <c r="A2122" s="10" t="s">
        <v>6166</v>
      </c>
      <c r="B2122" s="10" t="s">
        <v>6167</v>
      </c>
      <c r="C2122" s="11" t="s">
        <v>8960</v>
      </c>
      <c r="D2122" s="11" t="s">
        <v>9055</v>
      </c>
      <c r="E2122" s="10" t="s">
        <v>9193</v>
      </c>
      <c r="F2122" s="10" t="s">
        <v>186</v>
      </c>
      <c r="G2122" s="10" t="s">
        <v>3451</v>
      </c>
      <c r="H2122" s="10" t="s">
        <v>6091</v>
      </c>
      <c r="I2122" s="10" t="s">
        <v>2276</v>
      </c>
      <c r="J2122" s="10" t="s">
        <v>2277</v>
      </c>
    </row>
    <row r="2123" spans="1:10" x14ac:dyDescent="0.45">
      <c r="A2123" s="10" t="s">
        <v>6168</v>
      </c>
      <c r="B2123" s="10" t="s">
        <v>6169</v>
      </c>
      <c r="C2123" s="11" t="s">
        <v>8968</v>
      </c>
      <c r="D2123" s="11" t="s">
        <v>9029</v>
      </c>
      <c r="E2123" s="10" t="s">
        <v>9167</v>
      </c>
      <c r="F2123" s="10" t="s">
        <v>186</v>
      </c>
      <c r="G2123" s="10" t="s">
        <v>5896</v>
      </c>
      <c r="H2123" s="10" t="s">
        <v>198</v>
      </c>
      <c r="I2123" s="10" t="s">
        <v>189</v>
      </c>
      <c r="J2123" s="10" t="s">
        <v>190</v>
      </c>
    </row>
    <row r="2124" spans="1:10" x14ac:dyDescent="0.45">
      <c r="A2124" s="10" t="s">
        <v>6170</v>
      </c>
      <c r="B2124" s="10" t="s">
        <v>6171</v>
      </c>
      <c r="C2124" s="11" t="s">
        <v>8960</v>
      </c>
      <c r="D2124" s="11" t="s">
        <v>9055</v>
      </c>
      <c r="E2124" s="10" t="s">
        <v>9193</v>
      </c>
      <c r="F2124" s="10" t="s">
        <v>186</v>
      </c>
      <c r="G2124" s="10" t="s">
        <v>3451</v>
      </c>
      <c r="H2124" s="10" t="s">
        <v>6091</v>
      </c>
      <c r="I2124" s="10" t="s">
        <v>2276</v>
      </c>
      <c r="J2124" s="10" t="s">
        <v>2277</v>
      </c>
    </row>
    <row r="2125" spans="1:10" x14ac:dyDescent="0.45">
      <c r="A2125" s="10" t="s">
        <v>6172</v>
      </c>
      <c r="B2125" s="10" t="s">
        <v>6173</v>
      </c>
      <c r="C2125" s="11" t="s">
        <v>8956</v>
      </c>
      <c r="D2125" s="11" t="s">
        <v>9056</v>
      </c>
      <c r="E2125" s="10" t="s">
        <v>9194</v>
      </c>
      <c r="F2125" s="10" t="s">
        <v>2491</v>
      </c>
      <c r="G2125" s="10" t="s">
        <v>4739</v>
      </c>
      <c r="H2125" s="10" t="s">
        <v>6174</v>
      </c>
      <c r="I2125" s="10" t="s">
        <v>32</v>
      </c>
      <c r="J2125" s="10" t="s">
        <v>33</v>
      </c>
    </row>
    <row r="2126" spans="1:10" x14ac:dyDescent="0.45">
      <c r="A2126" s="10" t="s">
        <v>6175</v>
      </c>
      <c r="B2126" s="10" t="s">
        <v>6176</v>
      </c>
      <c r="C2126" s="11" t="s">
        <v>8966</v>
      </c>
      <c r="D2126" s="11" t="s">
        <v>9008</v>
      </c>
      <c r="E2126" s="10" t="s">
        <v>9146</v>
      </c>
      <c r="F2126" s="10" t="s">
        <v>2491</v>
      </c>
      <c r="G2126" s="10" t="s">
        <v>4739</v>
      </c>
      <c r="H2126" s="10" t="s">
        <v>6016</v>
      </c>
      <c r="I2126" s="10" t="s">
        <v>1939</v>
      </c>
      <c r="J2126" s="10" t="s">
        <v>1940</v>
      </c>
    </row>
    <row r="2127" spans="1:10" x14ac:dyDescent="0.45">
      <c r="A2127" s="10" t="s">
        <v>6177</v>
      </c>
      <c r="B2127" s="10" t="s">
        <v>6178</v>
      </c>
      <c r="C2127" s="11" t="s">
        <v>8963</v>
      </c>
      <c r="D2127" s="11" t="s">
        <v>9010</v>
      </c>
      <c r="E2127" s="10" t="s">
        <v>9148</v>
      </c>
      <c r="F2127" s="10" t="s">
        <v>2491</v>
      </c>
      <c r="G2127" s="10" t="s">
        <v>4739</v>
      </c>
      <c r="H2127" s="10" t="s">
        <v>6174</v>
      </c>
      <c r="I2127" s="10" t="s">
        <v>390</v>
      </c>
      <c r="J2127" s="10" t="s">
        <v>391</v>
      </c>
    </row>
    <row r="2128" spans="1:10" x14ac:dyDescent="0.45">
      <c r="A2128" s="10" t="s">
        <v>6179</v>
      </c>
      <c r="B2128" s="10" t="s">
        <v>6180</v>
      </c>
      <c r="C2128" s="11" t="s">
        <v>8956</v>
      </c>
      <c r="D2128" s="11" t="s">
        <v>9056</v>
      </c>
      <c r="E2128" s="10" t="s">
        <v>9194</v>
      </c>
      <c r="F2128" s="10" t="s">
        <v>2</v>
      </c>
      <c r="G2128" s="10" t="s">
        <v>4585</v>
      </c>
      <c r="H2128" s="10" t="s">
        <v>6181</v>
      </c>
      <c r="I2128" s="10" t="s">
        <v>41</v>
      </c>
      <c r="J2128" s="10" t="s">
        <v>42</v>
      </c>
    </row>
    <row r="2129" spans="1:10" x14ac:dyDescent="0.45">
      <c r="A2129" s="10" t="s">
        <v>6182</v>
      </c>
      <c r="B2129" s="10" t="s">
        <v>6183</v>
      </c>
      <c r="C2129" s="11" t="s">
        <v>8957</v>
      </c>
      <c r="D2129" s="11" t="s">
        <v>8984</v>
      </c>
      <c r="E2129" s="10" t="s">
        <v>9122</v>
      </c>
      <c r="F2129" s="10" t="s">
        <v>186</v>
      </c>
      <c r="G2129" s="10" t="s">
        <v>4674</v>
      </c>
      <c r="H2129" s="10" t="s">
        <v>6184</v>
      </c>
      <c r="I2129" s="10" t="s">
        <v>811</v>
      </c>
      <c r="J2129" s="10" t="s">
        <v>2048</v>
      </c>
    </row>
    <row r="2130" spans="1:10" x14ac:dyDescent="0.45">
      <c r="A2130" s="10" t="s">
        <v>6185</v>
      </c>
      <c r="B2130" s="10" t="s">
        <v>6186</v>
      </c>
      <c r="C2130" s="11" t="s">
        <v>8957</v>
      </c>
      <c r="D2130" s="11" t="s">
        <v>9058</v>
      </c>
      <c r="E2130" s="10" t="s">
        <v>9196</v>
      </c>
      <c r="F2130" s="10" t="s">
        <v>186</v>
      </c>
      <c r="G2130" s="10" t="s">
        <v>4674</v>
      </c>
      <c r="H2130" s="10" t="s">
        <v>6184</v>
      </c>
      <c r="I2130" s="10" t="s">
        <v>782</v>
      </c>
      <c r="J2130" s="10" t="s">
        <v>3605</v>
      </c>
    </row>
    <row r="2131" spans="1:10" x14ac:dyDescent="0.45">
      <c r="A2131" s="10" t="s">
        <v>6187</v>
      </c>
      <c r="B2131" s="10" t="s">
        <v>6188</v>
      </c>
      <c r="C2131" s="11" t="s">
        <v>8952</v>
      </c>
      <c r="D2131" s="11" t="s">
        <v>9018</v>
      </c>
      <c r="E2131" s="10" t="s">
        <v>9156</v>
      </c>
      <c r="F2131" s="10" t="s">
        <v>186</v>
      </c>
      <c r="G2131" s="10" t="s">
        <v>4339</v>
      </c>
      <c r="H2131" s="10" t="s">
        <v>1021</v>
      </c>
      <c r="I2131" s="10" t="s">
        <v>2089</v>
      </c>
      <c r="J2131" s="10" t="s">
        <v>2090</v>
      </c>
    </row>
    <row r="2132" spans="1:10" x14ac:dyDescent="0.45">
      <c r="A2132" s="10" t="s">
        <v>6189</v>
      </c>
      <c r="B2132" s="10" t="s">
        <v>6190</v>
      </c>
      <c r="C2132" s="11" t="s">
        <v>8962</v>
      </c>
      <c r="D2132" s="11" t="s">
        <v>8995</v>
      </c>
      <c r="E2132" s="10" t="s">
        <v>9133</v>
      </c>
      <c r="F2132" s="10" t="s">
        <v>186</v>
      </c>
      <c r="G2132" s="10" t="s">
        <v>3581</v>
      </c>
      <c r="H2132" s="10" t="s">
        <v>3582</v>
      </c>
      <c r="I2132" s="10" t="s">
        <v>4554</v>
      </c>
      <c r="J2132" s="10" t="s">
        <v>6191</v>
      </c>
    </row>
    <row r="2133" spans="1:10" x14ac:dyDescent="0.45">
      <c r="A2133" s="10" t="s">
        <v>6192</v>
      </c>
      <c r="B2133" s="10" t="s">
        <v>6193</v>
      </c>
      <c r="C2133" s="11" t="s">
        <v>8966</v>
      </c>
      <c r="D2133" s="11" t="s">
        <v>9008</v>
      </c>
      <c r="E2133" s="10" t="s">
        <v>9146</v>
      </c>
      <c r="F2133" s="10" t="s">
        <v>2491</v>
      </c>
      <c r="G2133" s="10" t="s">
        <v>4739</v>
      </c>
      <c r="H2133" s="10" t="s">
        <v>6016</v>
      </c>
      <c r="I2133" s="10" t="s">
        <v>1939</v>
      </c>
      <c r="J2133" s="10" t="s">
        <v>2932</v>
      </c>
    </row>
    <row r="2134" spans="1:10" x14ac:dyDescent="0.45">
      <c r="A2134" s="10" t="s">
        <v>6194</v>
      </c>
      <c r="B2134" s="10" t="s">
        <v>6195</v>
      </c>
      <c r="C2134" s="11" t="s">
        <v>8959</v>
      </c>
      <c r="D2134" s="11" t="s">
        <v>8989</v>
      </c>
      <c r="E2134" s="10" t="s">
        <v>9127</v>
      </c>
      <c r="F2134" s="10" t="s">
        <v>604</v>
      </c>
      <c r="G2134" s="10" t="s">
        <v>767</v>
      </c>
      <c r="H2134" s="10" t="s">
        <v>6196</v>
      </c>
      <c r="I2134" s="10" t="s">
        <v>2411</v>
      </c>
      <c r="J2134" s="10" t="s">
        <v>2412</v>
      </c>
    </row>
    <row r="2135" spans="1:10" x14ac:dyDescent="0.45">
      <c r="A2135" s="10" t="s">
        <v>6197</v>
      </c>
      <c r="B2135" s="10" t="s">
        <v>6198</v>
      </c>
      <c r="C2135" s="11" t="s">
        <v>8957</v>
      </c>
      <c r="D2135" s="11" t="s">
        <v>8984</v>
      </c>
      <c r="E2135" s="10" t="s">
        <v>9122</v>
      </c>
      <c r="F2135" s="10" t="s">
        <v>186</v>
      </c>
      <c r="G2135" s="10" t="s">
        <v>3581</v>
      </c>
      <c r="H2135" s="10" t="s">
        <v>3582</v>
      </c>
      <c r="I2135" s="10" t="s">
        <v>3526</v>
      </c>
      <c r="J2135" s="10" t="s">
        <v>6199</v>
      </c>
    </row>
    <row r="2136" spans="1:10" x14ac:dyDescent="0.45">
      <c r="A2136" s="10" t="s">
        <v>6200</v>
      </c>
      <c r="B2136" s="10" t="s">
        <v>6201</v>
      </c>
      <c r="C2136" s="11" t="s">
        <v>8961</v>
      </c>
      <c r="D2136" s="11" t="s">
        <v>9013</v>
      </c>
      <c r="E2136" s="10" t="s">
        <v>9151</v>
      </c>
      <c r="F2136" s="10" t="s">
        <v>186</v>
      </c>
      <c r="G2136" s="10" t="s">
        <v>6202</v>
      </c>
      <c r="H2136" s="10" t="s">
        <v>359</v>
      </c>
      <c r="I2136" s="10" t="s">
        <v>4602</v>
      </c>
      <c r="J2136" s="10" t="s">
        <v>6203</v>
      </c>
    </row>
    <row r="2137" spans="1:10" x14ac:dyDescent="0.45">
      <c r="A2137" s="10" t="s">
        <v>6204</v>
      </c>
      <c r="B2137" s="10" t="s">
        <v>6205</v>
      </c>
      <c r="C2137" s="11" t="s">
        <v>8954</v>
      </c>
      <c r="D2137" s="11" t="s">
        <v>9003</v>
      </c>
      <c r="E2137" s="10" t="s">
        <v>9141</v>
      </c>
      <c r="F2137" s="10" t="s">
        <v>186</v>
      </c>
      <c r="G2137" s="10" t="s">
        <v>3581</v>
      </c>
      <c r="H2137" s="10" t="s">
        <v>3582</v>
      </c>
      <c r="I2137" s="10" t="s">
        <v>276</v>
      </c>
      <c r="J2137" s="10" t="s">
        <v>2659</v>
      </c>
    </row>
    <row r="2138" spans="1:10" x14ac:dyDescent="0.45">
      <c r="A2138" s="10" t="s">
        <v>6206</v>
      </c>
      <c r="B2138" s="10" t="s">
        <v>6207</v>
      </c>
      <c r="C2138" s="11" t="s">
        <v>8959</v>
      </c>
      <c r="D2138" s="11" t="s">
        <v>8986</v>
      </c>
      <c r="E2138" s="10" t="s">
        <v>9124</v>
      </c>
      <c r="F2138" s="10" t="s">
        <v>604</v>
      </c>
      <c r="G2138" s="10" t="s">
        <v>767</v>
      </c>
      <c r="H2138" s="10" t="s">
        <v>3610</v>
      </c>
      <c r="I2138" s="10" t="s">
        <v>2302</v>
      </c>
      <c r="J2138" s="10" t="s">
        <v>2850</v>
      </c>
    </row>
    <row r="2139" spans="1:10" x14ac:dyDescent="0.45">
      <c r="A2139" s="10" t="s">
        <v>6208</v>
      </c>
      <c r="B2139" s="10" t="s">
        <v>6209</v>
      </c>
      <c r="C2139" s="11" t="s">
        <v>8959</v>
      </c>
      <c r="D2139" s="11" t="s">
        <v>8988</v>
      </c>
      <c r="E2139" s="10" t="s">
        <v>9126</v>
      </c>
      <c r="F2139" s="10" t="s">
        <v>186</v>
      </c>
      <c r="G2139" s="10" t="s">
        <v>3581</v>
      </c>
      <c r="H2139" s="10" t="s">
        <v>3582</v>
      </c>
      <c r="I2139" s="10" t="s">
        <v>1373</v>
      </c>
      <c r="J2139" s="10" t="s">
        <v>2142</v>
      </c>
    </row>
    <row r="2140" spans="1:10" x14ac:dyDescent="0.45">
      <c r="A2140" s="10" t="s">
        <v>6210</v>
      </c>
      <c r="B2140" s="10" t="s">
        <v>6211</v>
      </c>
      <c r="C2140" s="11" t="s">
        <v>8956</v>
      </c>
      <c r="D2140" s="11" t="s">
        <v>9090</v>
      </c>
      <c r="E2140" s="10" t="s">
        <v>9228</v>
      </c>
      <c r="F2140" s="10" t="s">
        <v>186</v>
      </c>
      <c r="G2140" s="10" t="s">
        <v>3581</v>
      </c>
      <c r="H2140" s="10" t="s">
        <v>3582</v>
      </c>
      <c r="I2140" s="10" t="s">
        <v>996</v>
      </c>
      <c r="J2140" s="10" t="s">
        <v>3284</v>
      </c>
    </row>
    <row r="2141" spans="1:10" x14ac:dyDescent="0.45">
      <c r="A2141" s="10" t="s">
        <v>6212</v>
      </c>
      <c r="B2141" s="10" t="s">
        <v>6213</v>
      </c>
      <c r="C2141" s="11" t="s">
        <v>8961</v>
      </c>
      <c r="D2141" s="11" t="s">
        <v>9011</v>
      </c>
      <c r="E2141" s="10" t="s">
        <v>9149</v>
      </c>
      <c r="F2141" s="10" t="s">
        <v>186</v>
      </c>
      <c r="G2141" s="10" t="s">
        <v>3581</v>
      </c>
      <c r="H2141" s="10" t="s">
        <v>3582</v>
      </c>
      <c r="I2141" s="10" t="s">
        <v>199</v>
      </c>
      <c r="J2141" s="10" t="s">
        <v>2878</v>
      </c>
    </row>
    <row r="2142" spans="1:10" x14ac:dyDescent="0.45">
      <c r="A2142" s="10" t="s">
        <v>6214</v>
      </c>
      <c r="B2142" s="10" t="s">
        <v>6215</v>
      </c>
      <c r="C2142" s="11" t="s">
        <v>8956</v>
      </c>
      <c r="D2142" s="11" t="s">
        <v>9070</v>
      </c>
      <c r="E2142" s="10" t="s">
        <v>9208</v>
      </c>
      <c r="F2142" s="10" t="s">
        <v>2</v>
      </c>
      <c r="G2142" s="10" t="s">
        <v>4585</v>
      </c>
      <c r="H2142" s="10" t="s">
        <v>6181</v>
      </c>
      <c r="I2142" s="10" t="s">
        <v>652</v>
      </c>
      <c r="J2142" s="10" t="s">
        <v>653</v>
      </c>
    </row>
    <row r="2143" spans="1:10" x14ac:dyDescent="0.45">
      <c r="A2143" s="10" t="s">
        <v>6216</v>
      </c>
      <c r="B2143" s="10" t="s">
        <v>6217</v>
      </c>
      <c r="C2143" s="11" t="s">
        <v>8957</v>
      </c>
      <c r="D2143" s="11" t="s">
        <v>9054</v>
      </c>
      <c r="E2143" s="10" t="s">
        <v>9192</v>
      </c>
      <c r="F2143" s="10" t="s">
        <v>378</v>
      </c>
      <c r="G2143" s="10" t="s">
        <v>6099</v>
      </c>
      <c r="H2143" s="10" t="s">
        <v>509</v>
      </c>
      <c r="I2143" s="10" t="s">
        <v>1638</v>
      </c>
      <c r="J2143" s="10" t="s">
        <v>6218</v>
      </c>
    </row>
    <row r="2144" spans="1:10" x14ac:dyDescent="0.45">
      <c r="A2144" s="10" t="s">
        <v>6219</v>
      </c>
      <c r="B2144" s="10" t="s">
        <v>6220</v>
      </c>
      <c r="C2144" s="11" t="s">
        <v>8951</v>
      </c>
      <c r="D2144" s="11" t="s">
        <v>9047</v>
      </c>
      <c r="E2144" s="10" t="s">
        <v>9185</v>
      </c>
      <c r="F2144" s="10" t="s">
        <v>186</v>
      </c>
      <c r="G2144" s="10" t="s">
        <v>4680</v>
      </c>
      <c r="H2144" s="10" t="s">
        <v>2269</v>
      </c>
      <c r="I2144" s="10" t="s">
        <v>4735</v>
      </c>
      <c r="J2144" s="10" t="s">
        <v>4736</v>
      </c>
    </row>
    <row r="2145" spans="1:10" x14ac:dyDescent="0.45">
      <c r="A2145" s="10" t="s">
        <v>6221</v>
      </c>
      <c r="B2145" s="10" t="s">
        <v>6222</v>
      </c>
      <c r="C2145" s="11" t="s">
        <v>8952</v>
      </c>
      <c r="D2145" s="11" t="s">
        <v>8979</v>
      </c>
      <c r="E2145" s="10" t="s">
        <v>9117</v>
      </c>
      <c r="F2145" s="10" t="s">
        <v>186</v>
      </c>
      <c r="G2145" s="10" t="s">
        <v>4339</v>
      </c>
      <c r="H2145" s="10" t="s">
        <v>5794</v>
      </c>
      <c r="I2145" s="10" t="s">
        <v>583</v>
      </c>
      <c r="J2145" s="10" t="s">
        <v>2817</v>
      </c>
    </row>
    <row r="2146" spans="1:10" x14ac:dyDescent="0.45">
      <c r="A2146" s="10" t="s">
        <v>6223</v>
      </c>
      <c r="B2146" s="10" t="s">
        <v>6224</v>
      </c>
      <c r="C2146" s="11" t="s">
        <v>8957</v>
      </c>
      <c r="D2146" s="11" t="s">
        <v>8981</v>
      </c>
      <c r="E2146" s="10" t="s">
        <v>9119</v>
      </c>
      <c r="F2146" s="10" t="s">
        <v>378</v>
      </c>
      <c r="G2146" s="10" t="s">
        <v>6099</v>
      </c>
      <c r="H2146" s="10" t="s">
        <v>509</v>
      </c>
      <c r="I2146" s="10" t="s">
        <v>981</v>
      </c>
      <c r="J2146" s="10" t="s">
        <v>3420</v>
      </c>
    </row>
    <row r="2147" spans="1:10" x14ac:dyDescent="0.45">
      <c r="A2147" s="10" t="s">
        <v>6225</v>
      </c>
      <c r="B2147" s="10" t="s">
        <v>6226</v>
      </c>
      <c r="C2147" s="11" t="s">
        <v>8961</v>
      </c>
      <c r="D2147" s="11" t="s">
        <v>8993</v>
      </c>
      <c r="E2147" s="10" t="s">
        <v>9131</v>
      </c>
      <c r="F2147" s="10" t="s">
        <v>186</v>
      </c>
      <c r="G2147" s="10" t="s">
        <v>4674</v>
      </c>
      <c r="H2147" s="10" t="s">
        <v>6227</v>
      </c>
      <c r="I2147" s="10" t="s">
        <v>1022</v>
      </c>
      <c r="J2147" s="10" t="s">
        <v>1023</v>
      </c>
    </row>
    <row r="2148" spans="1:10" x14ac:dyDescent="0.45">
      <c r="A2148" s="10" t="s">
        <v>6228</v>
      </c>
      <c r="B2148" s="10" t="s">
        <v>6229</v>
      </c>
      <c r="C2148" s="11" t="s">
        <v>8957</v>
      </c>
      <c r="D2148" s="11" t="s">
        <v>9054</v>
      </c>
      <c r="E2148" s="10" t="s">
        <v>9192</v>
      </c>
      <c r="F2148" s="10" t="s">
        <v>378</v>
      </c>
      <c r="G2148" s="10" t="s">
        <v>6099</v>
      </c>
      <c r="H2148" s="10" t="s">
        <v>509</v>
      </c>
      <c r="I2148" s="10" t="s">
        <v>6230</v>
      </c>
      <c r="J2148" s="10" t="s">
        <v>6231</v>
      </c>
    </row>
    <row r="2149" spans="1:10" x14ac:dyDescent="0.45">
      <c r="A2149" s="10" t="s">
        <v>6232</v>
      </c>
      <c r="B2149" s="10" t="s">
        <v>6233</v>
      </c>
      <c r="C2149" s="11" t="s">
        <v>8962</v>
      </c>
      <c r="D2149" s="11" t="s">
        <v>9048</v>
      </c>
      <c r="E2149" s="10" t="s">
        <v>9186</v>
      </c>
      <c r="F2149" s="10" t="s">
        <v>29</v>
      </c>
      <c r="G2149" s="10" t="s">
        <v>5318</v>
      </c>
      <c r="H2149" s="10" t="s">
        <v>6234</v>
      </c>
      <c r="I2149" s="10" t="s">
        <v>84</v>
      </c>
      <c r="J2149" s="10" t="s">
        <v>172</v>
      </c>
    </row>
    <row r="2150" spans="1:10" x14ac:dyDescent="0.45">
      <c r="A2150" s="10" t="s">
        <v>6235</v>
      </c>
      <c r="B2150" s="10" t="s">
        <v>6236</v>
      </c>
      <c r="C2150" s="11" t="s">
        <v>8962</v>
      </c>
      <c r="D2150" s="11" t="s">
        <v>9048</v>
      </c>
      <c r="E2150" s="10" t="s">
        <v>9186</v>
      </c>
      <c r="F2150" s="10" t="s">
        <v>29</v>
      </c>
      <c r="G2150" s="10" t="s">
        <v>5318</v>
      </c>
      <c r="H2150" s="10" t="s">
        <v>6234</v>
      </c>
      <c r="I2150" s="10" t="s">
        <v>84</v>
      </c>
      <c r="J2150" s="10" t="s">
        <v>172</v>
      </c>
    </row>
    <row r="2151" spans="1:10" x14ac:dyDescent="0.45">
      <c r="A2151" s="10" t="s">
        <v>6237</v>
      </c>
      <c r="B2151" s="10" t="s">
        <v>6238</v>
      </c>
      <c r="C2151" s="11" t="s">
        <v>8959</v>
      </c>
      <c r="D2151" s="11" t="s">
        <v>9036</v>
      </c>
      <c r="E2151" s="10" t="s">
        <v>9174</v>
      </c>
      <c r="F2151" s="10" t="s">
        <v>186</v>
      </c>
      <c r="G2151" s="10" t="s">
        <v>4680</v>
      </c>
      <c r="H2151" s="10" t="s">
        <v>6239</v>
      </c>
      <c r="I2151" s="10" t="s">
        <v>2952</v>
      </c>
      <c r="J2151" s="10" t="s">
        <v>3042</v>
      </c>
    </row>
    <row r="2152" spans="1:10" x14ac:dyDescent="0.45">
      <c r="A2152" s="10" t="s">
        <v>6240</v>
      </c>
      <c r="B2152" s="10" t="s">
        <v>6241</v>
      </c>
      <c r="C2152" s="11" t="s">
        <v>8962</v>
      </c>
      <c r="D2152" s="11" t="s">
        <v>9048</v>
      </c>
      <c r="E2152" s="10" t="s">
        <v>9186</v>
      </c>
      <c r="F2152" s="10" t="s">
        <v>29</v>
      </c>
      <c r="G2152" s="10" t="s">
        <v>1956</v>
      </c>
      <c r="H2152" s="10" t="s">
        <v>3362</v>
      </c>
      <c r="I2152" s="10" t="s">
        <v>2982</v>
      </c>
      <c r="J2152" s="10" t="s">
        <v>2983</v>
      </c>
    </row>
    <row r="2153" spans="1:10" x14ac:dyDescent="0.45">
      <c r="A2153" s="10" t="s">
        <v>6242</v>
      </c>
      <c r="B2153" s="10" t="s">
        <v>6243</v>
      </c>
      <c r="C2153" s="11" t="s">
        <v>8957</v>
      </c>
      <c r="D2153" s="11" t="s">
        <v>9054</v>
      </c>
      <c r="E2153" s="10" t="s">
        <v>9192</v>
      </c>
      <c r="F2153" s="10" t="s">
        <v>378</v>
      </c>
      <c r="G2153" s="10" t="s">
        <v>6099</v>
      </c>
      <c r="H2153" s="10" t="s">
        <v>509</v>
      </c>
      <c r="I2153" s="10" t="s">
        <v>6230</v>
      </c>
      <c r="J2153" s="10" t="s">
        <v>6231</v>
      </c>
    </row>
    <row r="2154" spans="1:10" x14ac:dyDescent="0.45">
      <c r="A2154" s="10" t="s">
        <v>6244</v>
      </c>
      <c r="B2154" s="10" t="s">
        <v>6245</v>
      </c>
      <c r="C2154" s="11" t="s">
        <v>8962</v>
      </c>
      <c r="D2154" s="11" t="s">
        <v>9048</v>
      </c>
      <c r="E2154" s="10" t="s">
        <v>9186</v>
      </c>
      <c r="F2154" s="10" t="s">
        <v>29</v>
      </c>
      <c r="G2154" s="10" t="s">
        <v>5318</v>
      </c>
      <c r="H2154" s="10" t="s">
        <v>6048</v>
      </c>
      <c r="I2154" s="10" t="s">
        <v>84</v>
      </c>
      <c r="J2154" s="10" t="s">
        <v>172</v>
      </c>
    </row>
    <row r="2155" spans="1:10" x14ac:dyDescent="0.45">
      <c r="A2155" s="10" t="s">
        <v>6246</v>
      </c>
      <c r="B2155" s="10" t="s">
        <v>6247</v>
      </c>
      <c r="C2155" s="11" t="s">
        <v>8957</v>
      </c>
      <c r="D2155" s="11" t="s">
        <v>9054</v>
      </c>
      <c r="E2155" s="10" t="s">
        <v>9192</v>
      </c>
      <c r="F2155" s="10" t="s">
        <v>378</v>
      </c>
      <c r="G2155" s="10" t="s">
        <v>6099</v>
      </c>
      <c r="H2155" s="10" t="s">
        <v>509</v>
      </c>
      <c r="I2155" s="10" t="s">
        <v>6230</v>
      </c>
      <c r="J2155" s="10" t="s">
        <v>6248</v>
      </c>
    </row>
    <row r="2156" spans="1:10" x14ac:dyDescent="0.45">
      <c r="A2156" s="10" t="s">
        <v>6249</v>
      </c>
      <c r="B2156" s="10" t="s">
        <v>6250</v>
      </c>
      <c r="C2156" s="11" t="s">
        <v>8955</v>
      </c>
      <c r="D2156" s="11" t="s">
        <v>9076</v>
      </c>
      <c r="E2156" s="10" t="s">
        <v>9214</v>
      </c>
      <c r="F2156" s="10" t="s">
        <v>186</v>
      </c>
      <c r="G2156" s="10" t="s">
        <v>197</v>
      </c>
      <c r="H2156" s="10" t="s">
        <v>198</v>
      </c>
      <c r="I2156" s="10" t="s">
        <v>1187</v>
      </c>
      <c r="J2156" s="10" t="s">
        <v>6251</v>
      </c>
    </row>
    <row r="2157" spans="1:10" x14ac:dyDescent="0.45">
      <c r="A2157" s="10" t="s">
        <v>6252</v>
      </c>
      <c r="B2157" s="10" t="s">
        <v>6253</v>
      </c>
      <c r="C2157" s="11" t="s">
        <v>8954</v>
      </c>
      <c r="D2157" s="11" t="s">
        <v>9015</v>
      </c>
      <c r="E2157" s="10" t="s">
        <v>9153</v>
      </c>
      <c r="F2157" s="10" t="s">
        <v>186</v>
      </c>
      <c r="G2157" s="10" t="s">
        <v>4674</v>
      </c>
      <c r="H2157" s="10" t="s">
        <v>6254</v>
      </c>
      <c r="I2157" s="10" t="s">
        <v>432</v>
      </c>
      <c r="J2157" s="10" t="s">
        <v>4958</v>
      </c>
    </row>
    <row r="2158" spans="1:10" x14ac:dyDescent="0.45">
      <c r="A2158" s="10" t="s">
        <v>6255</v>
      </c>
      <c r="B2158" s="10" t="s">
        <v>6256</v>
      </c>
      <c r="C2158" s="11" t="s">
        <v>8959</v>
      </c>
      <c r="D2158" s="11" t="s">
        <v>8989</v>
      </c>
      <c r="E2158" s="10" t="s">
        <v>9127</v>
      </c>
      <c r="F2158" s="10" t="s">
        <v>604</v>
      </c>
      <c r="G2158" s="10" t="s">
        <v>767</v>
      </c>
      <c r="H2158" s="10" t="s">
        <v>6257</v>
      </c>
      <c r="I2158" s="10" t="s">
        <v>3537</v>
      </c>
      <c r="J2158" s="10" t="s">
        <v>4384</v>
      </c>
    </row>
    <row r="2159" spans="1:10" x14ac:dyDescent="0.45">
      <c r="A2159" s="10" t="s">
        <v>6258</v>
      </c>
      <c r="B2159" s="10" t="s">
        <v>6259</v>
      </c>
      <c r="C2159" s="11" t="s">
        <v>8961</v>
      </c>
      <c r="D2159" s="11" t="s">
        <v>9012</v>
      </c>
      <c r="E2159" s="10" t="s">
        <v>9150</v>
      </c>
      <c r="F2159" s="10" t="s">
        <v>29</v>
      </c>
      <c r="G2159" s="10" t="s">
        <v>30</v>
      </c>
      <c r="H2159" s="10" t="s">
        <v>491</v>
      </c>
      <c r="I2159" s="10" t="s">
        <v>386</v>
      </c>
      <c r="J2159" s="10" t="s">
        <v>387</v>
      </c>
    </row>
    <row r="2160" spans="1:10" x14ac:dyDescent="0.45">
      <c r="A2160" s="10" t="s">
        <v>6260</v>
      </c>
      <c r="B2160" s="10" t="s">
        <v>6261</v>
      </c>
      <c r="C2160" s="11" t="s">
        <v>8964</v>
      </c>
      <c r="D2160" s="11" t="s">
        <v>9005</v>
      </c>
      <c r="E2160" s="10" t="s">
        <v>9143</v>
      </c>
      <c r="F2160" s="10" t="s">
        <v>186</v>
      </c>
      <c r="G2160" s="10" t="s">
        <v>4674</v>
      </c>
      <c r="H2160" s="10" t="s">
        <v>6262</v>
      </c>
      <c r="I2160" s="10" t="s">
        <v>4524</v>
      </c>
      <c r="J2160" s="10" t="s">
        <v>6263</v>
      </c>
    </row>
    <row r="2161" spans="1:10" x14ac:dyDescent="0.45">
      <c r="A2161" s="10" t="s">
        <v>6264</v>
      </c>
      <c r="B2161" s="10" t="s">
        <v>6265</v>
      </c>
      <c r="C2161" s="11" t="s">
        <v>8962</v>
      </c>
      <c r="D2161" s="11" t="s">
        <v>9048</v>
      </c>
      <c r="E2161" s="10" t="s">
        <v>9186</v>
      </c>
      <c r="F2161" s="10" t="s">
        <v>29</v>
      </c>
      <c r="G2161" s="10" t="s">
        <v>5318</v>
      </c>
      <c r="H2161" s="10" t="s">
        <v>6234</v>
      </c>
      <c r="I2161" s="10" t="s">
        <v>84</v>
      </c>
      <c r="J2161" s="10" t="s">
        <v>172</v>
      </c>
    </row>
    <row r="2162" spans="1:10" x14ac:dyDescent="0.45">
      <c r="A2162" s="10" t="s">
        <v>6266</v>
      </c>
      <c r="B2162" s="10" t="s">
        <v>6267</v>
      </c>
      <c r="C2162" s="11" t="s">
        <v>8957</v>
      </c>
      <c r="D2162" s="11" t="s">
        <v>9054</v>
      </c>
      <c r="E2162" s="10" t="s">
        <v>9192</v>
      </c>
      <c r="F2162" s="10" t="s">
        <v>378</v>
      </c>
      <c r="G2162" s="10" t="s">
        <v>6099</v>
      </c>
      <c r="H2162" s="10" t="s">
        <v>509</v>
      </c>
      <c r="I2162" s="10" t="s">
        <v>5385</v>
      </c>
      <c r="J2162" s="10" t="s">
        <v>5386</v>
      </c>
    </row>
    <row r="2163" spans="1:10" x14ac:dyDescent="0.45">
      <c r="A2163" s="10" t="s">
        <v>6268</v>
      </c>
      <c r="B2163" s="10" t="s">
        <v>6269</v>
      </c>
      <c r="C2163" s="11" t="s">
        <v>8962</v>
      </c>
      <c r="D2163" s="11" t="s">
        <v>9048</v>
      </c>
      <c r="E2163" s="10" t="s">
        <v>9186</v>
      </c>
      <c r="F2163" s="10" t="s">
        <v>29</v>
      </c>
      <c r="G2163" s="10" t="s">
        <v>5318</v>
      </c>
      <c r="H2163" s="10" t="s">
        <v>6234</v>
      </c>
      <c r="I2163" s="10" t="s">
        <v>84</v>
      </c>
      <c r="J2163" s="10" t="s">
        <v>172</v>
      </c>
    </row>
    <row r="2164" spans="1:10" x14ac:dyDescent="0.45">
      <c r="A2164" s="10" t="s">
        <v>6270</v>
      </c>
      <c r="B2164" s="10" t="s">
        <v>6271</v>
      </c>
      <c r="C2164" s="11" t="s">
        <v>8961</v>
      </c>
      <c r="D2164" s="11" t="s">
        <v>8993</v>
      </c>
      <c r="E2164" s="10" t="s">
        <v>9131</v>
      </c>
      <c r="F2164" s="10" t="s">
        <v>186</v>
      </c>
      <c r="G2164" s="10" t="s">
        <v>4674</v>
      </c>
      <c r="H2164" s="10" t="s">
        <v>6227</v>
      </c>
      <c r="I2164" s="10" t="s">
        <v>1022</v>
      </c>
      <c r="J2164" s="10" t="s">
        <v>1023</v>
      </c>
    </row>
    <row r="2165" spans="1:10" x14ac:dyDescent="0.45">
      <c r="A2165" s="10" t="s">
        <v>6272</v>
      </c>
      <c r="B2165" s="10" t="s">
        <v>6273</v>
      </c>
      <c r="C2165" s="11" t="s">
        <v>8959</v>
      </c>
      <c r="D2165" s="11" t="s">
        <v>8988</v>
      </c>
      <c r="E2165" s="10" t="s">
        <v>9126</v>
      </c>
      <c r="F2165" s="10" t="s">
        <v>604</v>
      </c>
      <c r="G2165" s="10" t="s">
        <v>767</v>
      </c>
      <c r="H2165" s="10" t="s">
        <v>6257</v>
      </c>
      <c r="I2165" s="10" t="s">
        <v>1373</v>
      </c>
      <c r="J2165" s="10" t="s">
        <v>2142</v>
      </c>
    </row>
    <row r="2166" spans="1:10" x14ac:dyDescent="0.45">
      <c r="A2166" s="10" t="s">
        <v>6274</v>
      </c>
      <c r="B2166" s="10" t="s">
        <v>6275</v>
      </c>
      <c r="C2166" s="11" t="s">
        <v>8956</v>
      </c>
      <c r="D2166" s="11" t="s">
        <v>9074</v>
      </c>
      <c r="E2166" s="10" t="s">
        <v>9212</v>
      </c>
      <c r="F2166" s="10" t="s">
        <v>141</v>
      </c>
      <c r="G2166" s="10" t="s">
        <v>5432</v>
      </c>
      <c r="H2166" s="10" t="s">
        <v>6276</v>
      </c>
      <c r="I2166" s="10" t="s">
        <v>1483</v>
      </c>
      <c r="J2166" s="10" t="s">
        <v>1484</v>
      </c>
    </row>
    <row r="2167" spans="1:10" x14ac:dyDescent="0.45">
      <c r="A2167" s="10" t="s">
        <v>6277</v>
      </c>
      <c r="B2167" s="10" t="s">
        <v>6278</v>
      </c>
      <c r="C2167" s="11" t="s">
        <v>8952</v>
      </c>
      <c r="D2167" s="11" t="s">
        <v>9018</v>
      </c>
      <c r="E2167" s="10" t="s">
        <v>9156</v>
      </c>
      <c r="F2167" s="10" t="s">
        <v>186</v>
      </c>
      <c r="G2167" s="10" t="s">
        <v>197</v>
      </c>
      <c r="H2167" s="10" t="s">
        <v>198</v>
      </c>
      <c r="I2167" s="10" t="s">
        <v>2089</v>
      </c>
      <c r="J2167" s="10" t="s">
        <v>2090</v>
      </c>
    </row>
    <row r="2168" spans="1:10" x14ac:dyDescent="0.45">
      <c r="A2168" s="10" t="s">
        <v>6279</v>
      </c>
      <c r="B2168" s="10" t="s">
        <v>6280</v>
      </c>
      <c r="C2168" s="11" t="s">
        <v>8958</v>
      </c>
      <c r="D2168" s="11" t="s">
        <v>8985</v>
      </c>
      <c r="E2168" s="10" t="s">
        <v>9123</v>
      </c>
      <c r="F2168" s="10" t="s">
        <v>186</v>
      </c>
      <c r="G2168" s="10" t="s">
        <v>1754</v>
      </c>
      <c r="H2168" s="10" t="s">
        <v>6281</v>
      </c>
      <c r="I2168" s="10" t="s">
        <v>879</v>
      </c>
      <c r="J2168" s="10" t="s">
        <v>880</v>
      </c>
    </row>
    <row r="2169" spans="1:10" x14ac:dyDescent="0.45">
      <c r="A2169" s="10" t="s">
        <v>6282</v>
      </c>
      <c r="B2169" s="10" t="s">
        <v>6283</v>
      </c>
      <c r="C2169" s="11" t="s">
        <v>8957</v>
      </c>
      <c r="D2169" s="11" t="s">
        <v>9017</v>
      </c>
      <c r="E2169" s="10" t="s">
        <v>9155</v>
      </c>
      <c r="F2169" s="10" t="s">
        <v>186</v>
      </c>
      <c r="G2169" s="10" t="s">
        <v>4234</v>
      </c>
      <c r="H2169" s="10" t="s">
        <v>6284</v>
      </c>
      <c r="I2169" s="10" t="s">
        <v>798</v>
      </c>
      <c r="J2169" s="10" t="s">
        <v>799</v>
      </c>
    </row>
    <row r="2170" spans="1:10" x14ac:dyDescent="0.45">
      <c r="A2170" s="10" t="s">
        <v>6285</v>
      </c>
      <c r="B2170" s="10" t="s">
        <v>6286</v>
      </c>
      <c r="C2170" s="11" t="s">
        <v>8959</v>
      </c>
      <c r="D2170" s="11" t="s">
        <v>8988</v>
      </c>
      <c r="E2170" s="10" t="s">
        <v>9126</v>
      </c>
      <c r="F2170" s="10" t="s">
        <v>604</v>
      </c>
      <c r="G2170" s="10" t="s">
        <v>767</v>
      </c>
      <c r="H2170" s="10" t="s">
        <v>6257</v>
      </c>
      <c r="I2170" s="10" t="s">
        <v>1373</v>
      </c>
      <c r="J2170" s="10" t="s">
        <v>2142</v>
      </c>
    </row>
    <row r="2171" spans="1:10" x14ac:dyDescent="0.45">
      <c r="A2171" s="10" t="s">
        <v>6287</v>
      </c>
      <c r="B2171" s="10" t="s">
        <v>6288</v>
      </c>
      <c r="C2171" s="11" t="s">
        <v>8968</v>
      </c>
      <c r="D2171" s="11" t="s">
        <v>9030</v>
      </c>
      <c r="E2171" s="10" t="s">
        <v>9168</v>
      </c>
      <c r="F2171" s="10" t="s">
        <v>378</v>
      </c>
      <c r="G2171" s="10" t="s">
        <v>6289</v>
      </c>
      <c r="H2171" s="10" t="s">
        <v>6290</v>
      </c>
      <c r="I2171" s="10" t="s">
        <v>2914</v>
      </c>
      <c r="J2171" s="10" t="s">
        <v>2915</v>
      </c>
    </row>
    <row r="2172" spans="1:10" x14ac:dyDescent="0.45">
      <c r="A2172" s="10" t="s">
        <v>6291</v>
      </c>
      <c r="B2172" s="10" t="s">
        <v>6292</v>
      </c>
      <c r="C2172" s="11" t="s">
        <v>8957</v>
      </c>
      <c r="D2172" s="11" t="s">
        <v>9054</v>
      </c>
      <c r="E2172" s="10" t="s">
        <v>9192</v>
      </c>
      <c r="F2172" s="10" t="s">
        <v>378</v>
      </c>
      <c r="G2172" s="10" t="s">
        <v>6099</v>
      </c>
      <c r="H2172" s="10" t="s">
        <v>509</v>
      </c>
      <c r="I2172" s="10" t="s">
        <v>5385</v>
      </c>
      <c r="J2172" s="10" t="s">
        <v>5386</v>
      </c>
    </row>
    <row r="2173" spans="1:10" x14ac:dyDescent="0.45">
      <c r="A2173" s="10" t="s">
        <v>6293</v>
      </c>
      <c r="B2173" s="10" t="s">
        <v>6294</v>
      </c>
      <c r="C2173" s="11" t="s">
        <v>8962</v>
      </c>
      <c r="D2173" s="11" t="s">
        <v>9048</v>
      </c>
      <c r="E2173" s="10" t="s">
        <v>9186</v>
      </c>
      <c r="F2173" s="10" t="s">
        <v>29</v>
      </c>
      <c r="G2173" s="10" t="s">
        <v>5318</v>
      </c>
      <c r="H2173" s="10" t="s">
        <v>6048</v>
      </c>
      <c r="I2173" s="10" t="s">
        <v>84</v>
      </c>
      <c r="J2173" s="10" t="s">
        <v>172</v>
      </c>
    </row>
    <row r="2174" spans="1:10" x14ac:dyDescent="0.45">
      <c r="A2174" s="10" t="s">
        <v>6295</v>
      </c>
      <c r="B2174" s="10" t="s">
        <v>6296</v>
      </c>
      <c r="C2174" s="11" t="s">
        <v>8951</v>
      </c>
      <c r="D2174" s="11" t="s">
        <v>8982</v>
      </c>
      <c r="E2174" s="10" t="s">
        <v>9120</v>
      </c>
      <c r="F2174" s="10" t="s">
        <v>378</v>
      </c>
      <c r="G2174" s="10" t="s">
        <v>6289</v>
      </c>
      <c r="H2174" s="10" t="s">
        <v>6290</v>
      </c>
      <c r="I2174" s="10" t="s">
        <v>381</v>
      </c>
      <c r="J2174" s="10" t="s">
        <v>382</v>
      </c>
    </row>
    <row r="2175" spans="1:10" x14ac:dyDescent="0.45">
      <c r="A2175" s="10" t="s">
        <v>6297</v>
      </c>
      <c r="B2175" s="10" t="s">
        <v>6298</v>
      </c>
      <c r="C2175" s="11" t="s">
        <v>8957</v>
      </c>
      <c r="D2175" s="11" t="s">
        <v>9017</v>
      </c>
      <c r="E2175" s="10" t="s">
        <v>9155</v>
      </c>
      <c r="F2175" s="10" t="s">
        <v>186</v>
      </c>
      <c r="G2175" s="10" t="s">
        <v>4234</v>
      </c>
      <c r="H2175" s="10" t="s">
        <v>6284</v>
      </c>
      <c r="I2175" s="10" t="s">
        <v>1405</v>
      </c>
      <c r="J2175" s="10" t="s">
        <v>1406</v>
      </c>
    </row>
    <row r="2176" spans="1:10" x14ac:dyDescent="0.45">
      <c r="A2176" s="10" t="s">
        <v>6299</v>
      </c>
      <c r="B2176" s="10" t="s">
        <v>6300</v>
      </c>
      <c r="C2176" s="11" t="s">
        <v>8952</v>
      </c>
      <c r="D2176" s="11" t="s">
        <v>9032</v>
      </c>
      <c r="E2176" s="10" t="s">
        <v>9170</v>
      </c>
      <c r="F2176" s="10" t="s">
        <v>186</v>
      </c>
      <c r="G2176" s="10" t="s">
        <v>4234</v>
      </c>
      <c r="H2176" s="10" t="s">
        <v>6284</v>
      </c>
      <c r="I2176" s="10" t="s">
        <v>206</v>
      </c>
      <c r="J2176" s="10" t="s">
        <v>6301</v>
      </c>
    </row>
    <row r="2177" spans="1:10" x14ac:dyDescent="0.45">
      <c r="A2177" s="10" t="s">
        <v>6302</v>
      </c>
      <c r="B2177" s="10" t="s">
        <v>6303</v>
      </c>
      <c r="C2177" s="11" t="s">
        <v>8959</v>
      </c>
      <c r="D2177" s="11" t="s">
        <v>8988</v>
      </c>
      <c r="E2177" s="10" t="s">
        <v>9126</v>
      </c>
      <c r="F2177" s="10" t="s">
        <v>604</v>
      </c>
      <c r="G2177" s="10" t="s">
        <v>767</v>
      </c>
      <c r="H2177" s="10" t="s">
        <v>6257</v>
      </c>
      <c r="I2177" s="10" t="s">
        <v>1438</v>
      </c>
      <c r="J2177" s="10" t="s">
        <v>1439</v>
      </c>
    </row>
    <row r="2178" spans="1:10" x14ac:dyDescent="0.45">
      <c r="A2178" s="10" t="s">
        <v>6304</v>
      </c>
      <c r="B2178" s="10" t="s">
        <v>6305</v>
      </c>
      <c r="C2178" s="11" t="s">
        <v>8959</v>
      </c>
      <c r="D2178" s="11" t="s">
        <v>8988</v>
      </c>
      <c r="E2178" s="10" t="s">
        <v>9126</v>
      </c>
      <c r="F2178" s="10" t="s">
        <v>186</v>
      </c>
      <c r="G2178" s="10" t="s">
        <v>4234</v>
      </c>
      <c r="H2178" s="10" t="s">
        <v>6284</v>
      </c>
      <c r="I2178" s="10" t="s">
        <v>1373</v>
      </c>
      <c r="J2178" s="10" t="s">
        <v>1374</v>
      </c>
    </row>
    <row r="2179" spans="1:10" x14ac:dyDescent="0.45">
      <c r="A2179" s="10" t="s">
        <v>6306</v>
      </c>
      <c r="B2179" s="10" t="s">
        <v>6307</v>
      </c>
      <c r="C2179" s="11" t="s">
        <v>8959</v>
      </c>
      <c r="D2179" s="11" t="s">
        <v>8989</v>
      </c>
      <c r="E2179" s="10" t="s">
        <v>9127</v>
      </c>
      <c r="F2179" s="10" t="s">
        <v>604</v>
      </c>
      <c r="G2179" s="10" t="s">
        <v>767</v>
      </c>
      <c r="H2179" s="10" t="s">
        <v>6257</v>
      </c>
      <c r="I2179" s="10" t="s">
        <v>722</v>
      </c>
      <c r="J2179" s="10" t="s">
        <v>723</v>
      </c>
    </row>
    <row r="2180" spans="1:10" x14ac:dyDescent="0.45">
      <c r="A2180" s="10" t="s">
        <v>6308</v>
      </c>
      <c r="B2180" s="10" t="s">
        <v>6309</v>
      </c>
      <c r="C2180" s="11" t="s">
        <v>8955</v>
      </c>
      <c r="D2180" s="11" t="s">
        <v>9045</v>
      </c>
      <c r="E2180" s="10" t="s">
        <v>9183</v>
      </c>
      <c r="F2180" s="10" t="s">
        <v>378</v>
      </c>
      <c r="G2180" s="10" t="s">
        <v>6099</v>
      </c>
      <c r="H2180" s="10" t="s">
        <v>509</v>
      </c>
      <c r="I2180" s="10" t="s">
        <v>350</v>
      </c>
      <c r="J2180" s="10" t="s">
        <v>351</v>
      </c>
    </row>
    <row r="2181" spans="1:10" x14ac:dyDescent="0.45">
      <c r="A2181" s="10" t="s">
        <v>6310</v>
      </c>
      <c r="B2181" s="10" t="s">
        <v>6311</v>
      </c>
      <c r="C2181" s="11" t="s">
        <v>8956</v>
      </c>
      <c r="D2181" s="11" t="s">
        <v>9070</v>
      </c>
      <c r="E2181" s="10" t="s">
        <v>9208</v>
      </c>
      <c r="F2181" s="10" t="s">
        <v>141</v>
      </c>
      <c r="G2181" s="10" t="s">
        <v>5432</v>
      </c>
      <c r="H2181" s="10" t="s">
        <v>6312</v>
      </c>
      <c r="I2181" s="10" t="s">
        <v>144</v>
      </c>
      <c r="J2181" s="10" t="s">
        <v>145</v>
      </c>
    </row>
    <row r="2182" spans="1:10" x14ac:dyDescent="0.45">
      <c r="A2182" s="10" t="s">
        <v>6313</v>
      </c>
      <c r="B2182" s="10" t="s">
        <v>6314</v>
      </c>
      <c r="C2182" s="11" t="s">
        <v>8954</v>
      </c>
      <c r="D2182" s="11" t="s">
        <v>9015</v>
      </c>
      <c r="E2182" s="10" t="s">
        <v>9153</v>
      </c>
      <c r="F2182" s="10" t="s">
        <v>186</v>
      </c>
      <c r="G2182" s="10" t="s">
        <v>4234</v>
      </c>
      <c r="H2182" s="10" t="s">
        <v>6284</v>
      </c>
      <c r="I2182" s="10" t="s">
        <v>3355</v>
      </c>
      <c r="J2182" s="10" t="s">
        <v>3448</v>
      </c>
    </row>
    <row r="2183" spans="1:10" x14ac:dyDescent="0.45">
      <c r="A2183" s="10" t="s">
        <v>6315</v>
      </c>
      <c r="B2183" s="10" t="s">
        <v>6316</v>
      </c>
      <c r="C2183" s="11" t="s">
        <v>8959</v>
      </c>
      <c r="D2183" s="11" t="s">
        <v>8988</v>
      </c>
      <c r="E2183" s="10" t="s">
        <v>9126</v>
      </c>
      <c r="F2183" s="10" t="s">
        <v>604</v>
      </c>
      <c r="G2183" s="10" t="s">
        <v>767</v>
      </c>
      <c r="H2183" s="10" t="s">
        <v>6257</v>
      </c>
      <c r="I2183" s="10" t="s">
        <v>1373</v>
      </c>
      <c r="J2183" s="10" t="s">
        <v>2142</v>
      </c>
    </row>
    <row r="2184" spans="1:10" x14ac:dyDescent="0.45">
      <c r="A2184" s="10" t="s">
        <v>6317</v>
      </c>
      <c r="B2184" s="10" t="s">
        <v>6318</v>
      </c>
      <c r="C2184" s="11" t="s">
        <v>8967</v>
      </c>
      <c r="D2184" s="11" t="s">
        <v>9026</v>
      </c>
      <c r="E2184" s="10" t="s">
        <v>9164</v>
      </c>
      <c r="F2184" s="10" t="s">
        <v>604</v>
      </c>
      <c r="G2184" s="10" t="s">
        <v>767</v>
      </c>
      <c r="H2184" s="10" t="s">
        <v>6319</v>
      </c>
      <c r="I2184" s="10" t="s">
        <v>4319</v>
      </c>
      <c r="J2184" s="10" t="s">
        <v>6320</v>
      </c>
    </row>
    <row r="2185" spans="1:10" x14ac:dyDescent="0.45">
      <c r="A2185" s="10" t="s">
        <v>6321</v>
      </c>
      <c r="B2185" s="10" t="s">
        <v>6322</v>
      </c>
      <c r="C2185" s="11" t="s">
        <v>8954</v>
      </c>
      <c r="D2185" s="11" t="s">
        <v>9015</v>
      </c>
      <c r="E2185" s="10" t="s">
        <v>9153</v>
      </c>
      <c r="F2185" s="10" t="s">
        <v>186</v>
      </c>
      <c r="G2185" s="10" t="s">
        <v>4234</v>
      </c>
      <c r="H2185" s="10" t="s">
        <v>6284</v>
      </c>
      <c r="I2185" s="10" t="s">
        <v>3355</v>
      </c>
      <c r="J2185" s="10" t="s">
        <v>3448</v>
      </c>
    </row>
    <row r="2186" spans="1:10" x14ac:dyDescent="0.45">
      <c r="A2186" s="10" t="s">
        <v>6323</v>
      </c>
      <c r="B2186" s="10" t="s">
        <v>6324</v>
      </c>
      <c r="C2186" s="11" t="s">
        <v>8961</v>
      </c>
      <c r="D2186" s="11" t="s">
        <v>8993</v>
      </c>
      <c r="E2186" s="10" t="s">
        <v>9131</v>
      </c>
      <c r="F2186" s="10" t="s">
        <v>186</v>
      </c>
      <c r="G2186" s="10" t="s">
        <v>4674</v>
      </c>
      <c r="H2186" s="10" t="s">
        <v>6227</v>
      </c>
      <c r="I2186" s="10" t="s">
        <v>1022</v>
      </c>
      <c r="J2186" s="10" t="s">
        <v>1023</v>
      </c>
    </row>
    <row r="2187" spans="1:10" x14ac:dyDescent="0.45">
      <c r="A2187" s="10" t="s">
        <v>6325</v>
      </c>
      <c r="B2187" s="10" t="s">
        <v>6326</v>
      </c>
      <c r="C2187" s="11" t="s">
        <v>8972</v>
      </c>
      <c r="D2187" s="11" t="s">
        <v>9083</v>
      </c>
      <c r="E2187" s="10" t="s">
        <v>9221</v>
      </c>
      <c r="F2187" s="10" t="s">
        <v>186</v>
      </c>
      <c r="G2187" s="10" t="s">
        <v>6327</v>
      </c>
      <c r="H2187" s="10" t="s">
        <v>509</v>
      </c>
      <c r="I2187" s="10" t="s">
        <v>178</v>
      </c>
      <c r="J2187" s="10" t="s">
        <v>462</v>
      </c>
    </row>
    <row r="2188" spans="1:10" x14ac:dyDescent="0.45">
      <c r="A2188" s="10" t="s">
        <v>6328</v>
      </c>
      <c r="B2188" s="10" t="s">
        <v>6329</v>
      </c>
      <c r="C2188" s="11" t="s">
        <v>8954</v>
      </c>
      <c r="D2188" s="11" t="s">
        <v>9003</v>
      </c>
      <c r="E2188" s="10" t="s">
        <v>9141</v>
      </c>
      <c r="F2188" s="10" t="s">
        <v>186</v>
      </c>
      <c r="G2188" s="10" t="s">
        <v>4234</v>
      </c>
      <c r="H2188" s="10" t="s">
        <v>6284</v>
      </c>
      <c r="I2188" s="10" t="s">
        <v>276</v>
      </c>
      <c r="J2188" s="10" t="s">
        <v>2659</v>
      </c>
    </row>
    <row r="2189" spans="1:10" x14ac:dyDescent="0.45">
      <c r="A2189" s="10" t="s">
        <v>6330</v>
      </c>
      <c r="B2189" s="10" t="s">
        <v>6331</v>
      </c>
      <c r="C2189" s="11" t="s">
        <v>8959</v>
      </c>
      <c r="D2189" s="11" t="s">
        <v>8989</v>
      </c>
      <c r="E2189" s="10" t="s">
        <v>9127</v>
      </c>
      <c r="F2189" s="10" t="s">
        <v>604</v>
      </c>
      <c r="G2189" s="10" t="s">
        <v>767</v>
      </c>
      <c r="H2189" s="10" t="s">
        <v>6257</v>
      </c>
      <c r="I2189" s="10" t="s">
        <v>2411</v>
      </c>
      <c r="J2189" s="10" t="s">
        <v>2412</v>
      </c>
    </row>
    <row r="2190" spans="1:10" x14ac:dyDescent="0.45">
      <c r="A2190" s="10" t="s">
        <v>6332</v>
      </c>
      <c r="B2190" s="10" t="s">
        <v>6333</v>
      </c>
      <c r="C2190" s="11" t="s">
        <v>8956</v>
      </c>
      <c r="D2190" s="11" t="s">
        <v>9070</v>
      </c>
      <c r="E2190" s="10" t="s">
        <v>9208</v>
      </c>
      <c r="F2190" s="10" t="s">
        <v>141</v>
      </c>
      <c r="G2190" s="10" t="s">
        <v>5432</v>
      </c>
      <c r="H2190" s="10" t="s">
        <v>6312</v>
      </c>
      <c r="I2190" s="10" t="s">
        <v>144</v>
      </c>
      <c r="J2190" s="10" t="s">
        <v>145</v>
      </c>
    </row>
    <row r="2191" spans="1:10" x14ac:dyDescent="0.45">
      <c r="A2191" s="10" t="s">
        <v>6334</v>
      </c>
      <c r="B2191" s="10" t="s">
        <v>6335</v>
      </c>
      <c r="C2191" s="11" t="s">
        <v>8958</v>
      </c>
      <c r="D2191" s="11" t="s">
        <v>8991</v>
      </c>
      <c r="E2191" s="10" t="s">
        <v>9129</v>
      </c>
      <c r="F2191" s="10" t="s">
        <v>186</v>
      </c>
      <c r="G2191" s="10" t="s">
        <v>4674</v>
      </c>
      <c r="H2191" s="10" t="s">
        <v>4675</v>
      </c>
      <c r="I2191" s="10" t="s">
        <v>1946</v>
      </c>
      <c r="J2191" s="10" t="s">
        <v>1947</v>
      </c>
    </row>
    <row r="2192" spans="1:10" x14ac:dyDescent="0.45">
      <c r="A2192" s="10" t="s">
        <v>6336</v>
      </c>
      <c r="B2192" s="10" t="s">
        <v>6337</v>
      </c>
      <c r="C2192" s="11" t="s">
        <v>8961</v>
      </c>
      <c r="D2192" s="11" t="s">
        <v>9013</v>
      </c>
      <c r="E2192" s="10" t="s">
        <v>9151</v>
      </c>
      <c r="F2192" s="10" t="s">
        <v>186</v>
      </c>
      <c r="G2192" s="10" t="s">
        <v>4234</v>
      </c>
      <c r="H2192" s="10" t="s">
        <v>6284</v>
      </c>
      <c r="I2192" s="10" t="s">
        <v>2992</v>
      </c>
      <c r="J2192" s="10" t="s">
        <v>5751</v>
      </c>
    </row>
    <row r="2193" spans="1:10" x14ac:dyDescent="0.45">
      <c r="A2193" s="10" t="s">
        <v>6338</v>
      </c>
      <c r="B2193" s="10" t="s">
        <v>6339</v>
      </c>
      <c r="C2193" s="11" t="s">
        <v>8960</v>
      </c>
      <c r="D2193" s="11" t="s">
        <v>9016</v>
      </c>
      <c r="E2193" s="10" t="s">
        <v>9154</v>
      </c>
      <c r="F2193" s="10" t="s">
        <v>186</v>
      </c>
      <c r="G2193" s="10" t="s">
        <v>4674</v>
      </c>
      <c r="H2193" s="10" t="s">
        <v>5512</v>
      </c>
      <c r="I2193" s="10" t="s">
        <v>2738</v>
      </c>
      <c r="J2193" s="10" t="s">
        <v>2739</v>
      </c>
    </row>
    <row r="2194" spans="1:10" x14ac:dyDescent="0.45">
      <c r="A2194" s="10" t="s">
        <v>6340</v>
      </c>
      <c r="B2194" s="10" t="s">
        <v>6341</v>
      </c>
      <c r="C2194" s="11" t="s">
        <v>8955</v>
      </c>
      <c r="D2194" s="11" t="s">
        <v>9045</v>
      </c>
      <c r="E2194" s="10" t="s">
        <v>9183</v>
      </c>
      <c r="F2194" s="10" t="s">
        <v>186</v>
      </c>
      <c r="G2194" s="10" t="s">
        <v>4674</v>
      </c>
      <c r="H2194" s="10" t="s">
        <v>4675</v>
      </c>
      <c r="I2194" s="10" t="s">
        <v>350</v>
      </c>
      <c r="J2194" s="10" t="s">
        <v>351</v>
      </c>
    </row>
    <row r="2195" spans="1:10" x14ac:dyDescent="0.45">
      <c r="A2195" s="10" t="s">
        <v>6342</v>
      </c>
      <c r="B2195" s="10" t="s">
        <v>6343</v>
      </c>
      <c r="C2195" s="11" t="s">
        <v>8960</v>
      </c>
      <c r="D2195" s="11" t="s">
        <v>9055</v>
      </c>
      <c r="E2195" s="10" t="s">
        <v>9193</v>
      </c>
      <c r="F2195" s="10" t="s">
        <v>186</v>
      </c>
      <c r="G2195" s="10" t="s">
        <v>4234</v>
      </c>
      <c r="H2195" s="10" t="s">
        <v>6284</v>
      </c>
      <c r="I2195" s="10" t="s">
        <v>2276</v>
      </c>
      <c r="J2195" s="10" t="s">
        <v>2277</v>
      </c>
    </row>
    <row r="2196" spans="1:10" x14ac:dyDescent="0.45">
      <c r="A2196" s="10" t="s">
        <v>6344</v>
      </c>
      <c r="B2196" s="10" t="s">
        <v>2748</v>
      </c>
      <c r="C2196" s="11" t="s">
        <v>8960</v>
      </c>
      <c r="D2196" s="11" t="s">
        <v>9055</v>
      </c>
      <c r="E2196" s="10" t="s">
        <v>9193</v>
      </c>
      <c r="F2196" s="10" t="s">
        <v>378</v>
      </c>
      <c r="G2196" s="10" t="s">
        <v>6099</v>
      </c>
      <c r="H2196" s="10" t="s">
        <v>509</v>
      </c>
      <c r="I2196" s="10" t="s">
        <v>2276</v>
      </c>
      <c r="J2196" s="10" t="s">
        <v>2277</v>
      </c>
    </row>
    <row r="2197" spans="1:10" x14ac:dyDescent="0.45">
      <c r="A2197" s="10" t="s">
        <v>6345</v>
      </c>
      <c r="B2197" s="10" t="s">
        <v>6346</v>
      </c>
      <c r="C2197" s="11" t="s">
        <v>8960</v>
      </c>
      <c r="D2197" s="11" t="s">
        <v>9055</v>
      </c>
      <c r="E2197" s="10" t="s">
        <v>9193</v>
      </c>
      <c r="F2197" s="10" t="s">
        <v>186</v>
      </c>
      <c r="G2197" s="10" t="s">
        <v>4234</v>
      </c>
      <c r="H2197" s="10" t="s">
        <v>6284</v>
      </c>
      <c r="I2197" s="10" t="s">
        <v>1043</v>
      </c>
      <c r="J2197" s="10" t="s">
        <v>3265</v>
      </c>
    </row>
    <row r="2198" spans="1:10" x14ac:dyDescent="0.45">
      <c r="A2198" s="10" t="s">
        <v>6347</v>
      </c>
      <c r="B2198" s="10" t="s">
        <v>6348</v>
      </c>
      <c r="C2198" s="11" t="s">
        <v>8972</v>
      </c>
      <c r="D2198" s="11" t="s">
        <v>9083</v>
      </c>
      <c r="E2198" s="10" t="s">
        <v>9221</v>
      </c>
      <c r="F2198" s="10" t="s">
        <v>186</v>
      </c>
      <c r="G2198" s="10" t="s">
        <v>4674</v>
      </c>
      <c r="H2198" s="10" t="s">
        <v>5663</v>
      </c>
      <c r="I2198" s="10" t="s">
        <v>6349</v>
      </c>
      <c r="J2198" s="10" t="s">
        <v>6350</v>
      </c>
    </row>
    <row r="2199" spans="1:10" x14ac:dyDescent="0.45">
      <c r="A2199" s="10" t="s">
        <v>6351</v>
      </c>
      <c r="B2199" s="10" t="s">
        <v>6352</v>
      </c>
      <c r="C2199" s="11" t="s">
        <v>8959</v>
      </c>
      <c r="D2199" s="11" t="s">
        <v>8989</v>
      </c>
      <c r="E2199" s="10" t="s">
        <v>9127</v>
      </c>
      <c r="F2199" s="10" t="s">
        <v>186</v>
      </c>
      <c r="G2199" s="10" t="s">
        <v>197</v>
      </c>
      <c r="H2199" s="10" t="s">
        <v>198</v>
      </c>
      <c r="I2199" s="10" t="s">
        <v>3537</v>
      </c>
      <c r="J2199" s="10" t="s">
        <v>3538</v>
      </c>
    </row>
    <row r="2200" spans="1:10" x14ac:dyDescent="0.45">
      <c r="A2200" s="10" t="s">
        <v>6353</v>
      </c>
      <c r="B2200" s="10" t="s">
        <v>6354</v>
      </c>
      <c r="C2200" s="11" t="s">
        <v>8952</v>
      </c>
      <c r="D2200" s="11" t="s">
        <v>9023</v>
      </c>
      <c r="E2200" s="10" t="s">
        <v>9161</v>
      </c>
      <c r="F2200" s="10" t="s">
        <v>186</v>
      </c>
      <c r="G2200" s="10" t="s">
        <v>4234</v>
      </c>
      <c r="H2200" s="10" t="s">
        <v>6120</v>
      </c>
      <c r="I2200" s="10" t="s">
        <v>394</v>
      </c>
      <c r="J2200" s="10" t="s">
        <v>5042</v>
      </c>
    </row>
    <row r="2201" spans="1:10" x14ac:dyDescent="0.45">
      <c r="A2201" s="10" t="s">
        <v>6355</v>
      </c>
      <c r="B2201" s="10" t="s">
        <v>6356</v>
      </c>
      <c r="C2201" s="11" t="s">
        <v>8959</v>
      </c>
      <c r="D2201" s="11" t="s">
        <v>8989</v>
      </c>
      <c r="E2201" s="10" t="s">
        <v>9127</v>
      </c>
      <c r="F2201" s="10" t="s">
        <v>186</v>
      </c>
      <c r="G2201" s="10" t="s">
        <v>4339</v>
      </c>
      <c r="H2201" s="10" t="s">
        <v>2361</v>
      </c>
      <c r="I2201" s="10" t="s">
        <v>3537</v>
      </c>
      <c r="J2201" s="10" t="s">
        <v>3538</v>
      </c>
    </row>
    <row r="2202" spans="1:10" x14ac:dyDescent="0.45">
      <c r="A2202" s="10" t="s">
        <v>6357</v>
      </c>
      <c r="B2202" s="10" t="s">
        <v>6358</v>
      </c>
      <c r="C2202" s="11" t="s">
        <v>8960</v>
      </c>
      <c r="D2202" s="11" t="s">
        <v>9016</v>
      </c>
      <c r="E2202" s="10" t="s">
        <v>9154</v>
      </c>
      <c r="F2202" s="10" t="s">
        <v>1435</v>
      </c>
      <c r="G2202" s="10" t="s">
        <v>2753</v>
      </c>
      <c r="H2202" s="10" t="s">
        <v>232</v>
      </c>
      <c r="I2202" s="10" t="s">
        <v>74</v>
      </c>
      <c r="J2202" s="10" t="s">
        <v>2554</v>
      </c>
    </row>
    <row r="2203" spans="1:10" x14ac:dyDescent="0.45">
      <c r="A2203" s="10" t="s">
        <v>6359</v>
      </c>
      <c r="B2203" s="10" t="s">
        <v>6360</v>
      </c>
      <c r="C2203" s="11" t="s">
        <v>8960</v>
      </c>
      <c r="D2203" s="11" t="s">
        <v>9055</v>
      </c>
      <c r="E2203" s="10" t="s">
        <v>9193</v>
      </c>
      <c r="F2203" s="10" t="s">
        <v>378</v>
      </c>
      <c r="G2203" s="10" t="s">
        <v>6099</v>
      </c>
      <c r="H2203" s="10" t="s">
        <v>509</v>
      </c>
      <c r="I2203" s="10" t="s">
        <v>2276</v>
      </c>
      <c r="J2203" s="10" t="s">
        <v>4225</v>
      </c>
    </row>
    <row r="2204" spans="1:10" x14ac:dyDescent="0.45">
      <c r="A2204" s="10" t="s">
        <v>6361</v>
      </c>
      <c r="B2204" s="10" t="s">
        <v>6362</v>
      </c>
      <c r="C2204" s="11" t="s">
        <v>8959</v>
      </c>
      <c r="D2204" s="11" t="s">
        <v>8986</v>
      </c>
      <c r="E2204" s="10" t="s">
        <v>9124</v>
      </c>
      <c r="F2204" s="10" t="s">
        <v>604</v>
      </c>
      <c r="G2204" s="10" t="s">
        <v>5790</v>
      </c>
      <c r="H2204" s="10" t="s">
        <v>5791</v>
      </c>
      <c r="I2204" s="10" t="s">
        <v>1968</v>
      </c>
      <c r="J2204" s="10" t="s">
        <v>1969</v>
      </c>
    </row>
    <row r="2205" spans="1:10" x14ac:dyDescent="0.45">
      <c r="A2205" s="10" t="s">
        <v>6363</v>
      </c>
      <c r="B2205" s="10" t="s">
        <v>6364</v>
      </c>
      <c r="C2205" s="11" t="s">
        <v>8972</v>
      </c>
      <c r="D2205" s="11" t="s">
        <v>9078</v>
      </c>
      <c r="E2205" s="10" t="s">
        <v>9216</v>
      </c>
      <c r="F2205" s="10" t="s">
        <v>186</v>
      </c>
      <c r="G2205" s="10" t="s">
        <v>197</v>
      </c>
      <c r="H2205" s="10" t="s">
        <v>198</v>
      </c>
      <c r="I2205" s="10" t="s">
        <v>4787</v>
      </c>
      <c r="J2205" s="10" t="s">
        <v>4788</v>
      </c>
    </row>
    <row r="2206" spans="1:10" x14ac:dyDescent="0.45">
      <c r="A2206" s="10" t="s">
        <v>6365</v>
      </c>
      <c r="B2206" s="10" t="s">
        <v>6366</v>
      </c>
      <c r="C2206" s="11" t="s">
        <v>8959</v>
      </c>
      <c r="D2206" s="11" t="s">
        <v>8988</v>
      </c>
      <c r="E2206" s="10" t="s">
        <v>9126</v>
      </c>
      <c r="F2206" s="10" t="s">
        <v>1435</v>
      </c>
      <c r="G2206" s="10" t="s">
        <v>2753</v>
      </c>
      <c r="H2206" s="10" t="s">
        <v>232</v>
      </c>
      <c r="I2206" s="10" t="s">
        <v>1373</v>
      </c>
      <c r="J2206" s="10" t="s">
        <v>2142</v>
      </c>
    </row>
    <row r="2207" spans="1:10" x14ac:dyDescent="0.45">
      <c r="A2207" s="10" t="s">
        <v>6367</v>
      </c>
      <c r="B2207" s="10" t="s">
        <v>6368</v>
      </c>
      <c r="C2207" s="11" t="s">
        <v>8964</v>
      </c>
      <c r="D2207" s="11" t="s">
        <v>9105</v>
      </c>
      <c r="E2207" s="10" t="s">
        <v>9243</v>
      </c>
      <c r="F2207" s="10" t="s">
        <v>186</v>
      </c>
      <c r="G2207" s="10" t="s">
        <v>4674</v>
      </c>
      <c r="H2207" s="10" t="s">
        <v>6369</v>
      </c>
      <c r="I2207" s="10" t="s">
        <v>6370</v>
      </c>
      <c r="J2207" s="10" t="s">
        <v>6371</v>
      </c>
    </row>
    <row r="2208" spans="1:10" x14ac:dyDescent="0.45">
      <c r="A2208" s="10" t="s">
        <v>6372</v>
      </c>
      <c r="B2208" s="10" t="s">
        <v>6373</v>
      </c>
      <c r="C2208" s="11" t="s">
        <v>8951</v>
      </c>
      <c r="D2208" s="11" t="s">
        <v>9047</v>
      </c>
      <c r="E2208" s="10" t="s">
        <v>9185</v>
      </c>
      <c r="F2208" s="10" t="s">
        <v>1435</v>
      </c>
      <c r="G2208" s="10" t="s">
        <v>2753</v>
      </c>
      <c r="H2208" s="10" t="s">
        <v>232</v>
      </c>
      <c r="I2208" s="10" t="s">
        <v>12</v>
      </c>
      <c r="J2208" s="10" t="s">
        <v>13</v>
      </c>
    </row>
    <row r="2209" spans="1:10" x14ac:dyDescent="0.45">
      <c r="A2209" s="10" t="s">
        <v>6374</v>
      </c>
      <c r="B2209" s="10" t="s">
        <v>6375</v>
      </c>
      <c r="C2209" s="11" t="s">
        <v>8959</v>
      </c>
      <c r="D2209" s="11" t="s">
        <v>8986</v>
      </c>
      <c r="E2209" s="10" t="s">
        <v>9124</v>
      </c>
      <c r="F2209" s="10" t="s">
        <v>604</v>
      </c>
      <c r="G2209" s="10" t="s">
        <v>5790</v>
      </c>
      <c r="H2209" s="10" t="s">
        <v>5791</v>
      </c>
      <c r="I2209" s="10" t="s">
        <v>1968</v>
      </c>
      <c r="J2209" s="10" t="s">
        <v>1969</v>
      </c>
    </row>
    <row r="2210" spans="1:10" x14ac:dyDescent="0.45">
      <c r="A2210" s="10" t="s">
        <v>6376</v>
      </c>
      <c r="B2210" s="10" t="s">
        <v>6377</v>
      </c>
      <c r="C2210" s="11" t="s">
        <v>8973</v>
      </c>
      <c r="D2210" s="11" t="s">
        <v>9087</v>
      </c>
      <c r="E2210" s="10" t="s">
        <v>9225</v>
      </c>
      <c r="F2210" s="10" t="s">
        <v>1435</v>
      </c>
      <c r="G2210" s="10" t="s">
        <v>2753</v>
      </c>
      <c r="H2210" s="10" t="s">
        <v>232</v>
      </c>
      <c r="I2210" s="10" t="s">
        <v>2420</v>
      </c>
      <c r="J2210" s="10" t="s">
        <v>5500</v>
      </c>
    </row>
    <row r="2211" spans="1:10" x14ac:dyDescent="0.45">
      <c r="A2211" s="10" t="s">
        <v>6378</v>
      </c>
      <c r="B2211" s="10" t="s">
        <v>6379</v>
      </c>
      <c r="C2211" s="11" t="s">
        <v>8960</v>
      </c>
      <c r="D2211" s="11" t="s">
        <v>8990</v>
      </c>
      <c r="E2211" s="10" t="s">
        <v>9128</v>
      </c>
      <c r="F2211" s="10" t="s">
        <v>186</v>
      </c>
      <c r="G2211" s="10" t="s">
        <v>2285</v>
      </c>
      <c r="H2211" s="10" t="s">
        <v>359</v>
      </c>
      <c r="I2211" s="10" t="s">
        <v>2645</v>
      </c>
      <c r="J2211" s="10" t="s">
        <v>3054</v>
      </c>
    </row>
    <row r="2212" spans="1:10" x14ac:dyDescent="0.45">
      <c r="A2212" s="10" t="s">
        <v>6380</v>
      </c>
      <c r="B2212" s="10" t="s">
        <v>6381</v>
      </c>
      <c r="C2212" s="11" t="s">
        <v>8960</v>
      </c>
      <c r="D2212" s="11" t="s">
        <v>9055</v>
      </c>
      <c r="E2212" s="10" t="s">
        <v>9193</v>
      </c>
      <c r="F2212" s="10" t="s">
        <v>378</v>
      </c>
      <c r="G2212" s="10" t="s">
        <v>6099</v>
      </c>
      <c r="H2212" s="10" t="s">
        <v>509</v>
      </c>
      <c r="I2212" s="10" t="s">
        <v>2276</v>
      </c>
      <c r="J2212" s="10" t="s">
        <v>4229</v>
      </c>
    </row>
    <row r="2213" spans="1:10" x14ac:dyDescent="0.45">
      <c r="A2213" s="10" t="s">
        <v>6382</v>
      </c>
      <c r="B2213" s="10" t="s">
        <v>6383</v>
      </c>
      <c r="C2213" s="11" t="s">
        <v>8959</v>
      </c>
      <c r="D2213" s="11" t="s">
        <v>9025</v>
      </c>
      <c r="E2213" s="10" t="s">
        <v>9163</v>
      </c>
      <c r="F2213" s="10" t="s">
        <v>604</v>
      </c>
      <c r="G2213" s="10" t="s">
        <v>5790</v>
      </c>
      <c r="H2213" s="10" t="s">
        <v>5791</v>
      </c>
      <c r="I2213" s="10" t="s">
        <v>607</v>
      </c>
      <c r="J2213" s="10" t="s">
        <v>608</v>
      </c>
    </row>
    <row r="2214" spans="1:10" x14ac:dyDescent="0.45">
      <c r="A2214" s="10" t="s">
        <v>6384</v>
      </c>
      <c r="B2214" s="10" t="s">
        <v>6385</v>
      </c>
      <c r="C2214" s="11" t="s">
        <v>8960</v>
      </c>
      <c r="D2214" s="11" t="s">
        <v>9055</v>
      </c>
      <c r="E2214" s="10" t="s">
        <v>9193</v>
      </c>
      <c r="F2214" s="10" t="s">
        <v>186</v>
      </c>
      <c r="G2214" s="10" t="s">
        <v>4674</v>
      </c>
      <c r="H2214" s="10" t="s">
        <v>4235</v>
      </c>
      <c r="I2214" s="10" t="s">
        <v>1043</v>
      </c>
      <c r="J2214" s="10" t="s">
        <v>1044</v>
      </c>
    </row>
    <row r="2215" spans="1:10" x14ac:dyDescent="0.45">
      <c r="A2215" s="10" t="s">
        <v>6386</v>
      </c>
      <c r="B2215" s="10" t="s">
        <v>6387</v>
      </c>
      <c r="C2215" s="11" t="s">
        <v>8959</v>
      </c>
      <c r="D2215" s="11" t="s">
        <v>8988</v>
      </c>
      <c r="E2215" s="10" t="s">
        <v>9126</v>
      </c>
      <c r="F2215" s="10" t="s">
        <v>1435</v>
      </c>
      <c r="G2215" s="10" t="s">
        <v>2753</v>
      </c>
      <c r="H2215" s="10" t="s">
        <v>232</v>
      </c>
      <c r="I2215" s="10" t="s">
        <v>1373</v>
      </c>
      <c r="J2215" s="10" t="s">
        <v>2142</v>
      </c>
    </row>
    <row r="2216" spans="1:10" x14ac:dyDescent="0.45">
      <c r="A2216" s="10" t="s">
        <v>6388</v>
      </c>
      <c r="B2216" s="10" t="s">
        <v>6389</v>
      </c>
      <c r="C2216" s="11" t="s">
        <v>8959</v>
      </c>
      <c r="D2216" s="11" t="s">
        <v>8988</v>
      </c>
      <c r="E2216" s="10" t="s">
        <v>9126</v>
      </c>
      <c r="F2216" s="10" t="s">
        <v>1435</v>
      </c>
      <c r="G2216" s="10" t="s">
        <v>2753</v>
      </c>
      <c r="H2216" s="10" t="s">
        <v>232</v>
      </c>
      <c r="I2216" s="10" t="s">
        <v>1605</v>
      </c>
      <c r="J2216" s="10" t="s">
        <v>1606</v>
      </c>
    </row>
    <row r="2217" spans="1:10" x14ac:dyDescent="0.45">
      <c r="A2217" s="10" t="s">
        <v>6390</v>
      </c>
      <c r="B2217" s="10" t="s">
        <v>6391</v>
      </c>
      <c r="C2217" s="11" t="s">
        <v>8956</v>
      </c>
      <c r="D2217" s="11" t="s">
        <v>9070</v>
      </c>
      <c r="E2217" s="10" t="s">
        <v>9208</v>
      </c>
      <c r="F2217" s="10" t="s">
        <v>141</v>
      </c>
      <c r="G2217" s="10" t="s">
        <v>5432</v>
      </c>
      <c r="H2217" s="10" t="s">
        <v>6312</v>
      </c>
      <c r="I2217" s="10" t="s">
        <v>144</v>
      </c>
      <c r="J2217" s="10" t="s">
        <v>6392</v>
      </c>
    </row>
    <row r="2218" spans="1:10" x14ac:dyDescent="0.45">
      <c r="A2218" s="10" t="s">
        <v>6393</v>
      </c>
      <c r="B2218" s="10" t="s">
        <v>6394</v>
      </c>
      <c r="C2218" s="11" t="s">
        <v>8953</v>
      </c>
      <c r="D2218" s="11" t="s">
        <v>9042</v>
      </c>
      <c r="E2218" s="10" t="s">
        <v>9180</v>
      </c>
      <c r="F2218" s="10" t="s">
        <v>2</v>
      </c>
      <c r="G2218" s="10" t="s">
        <v>4079</v>
      </c>
      <c r="H2218" s="10" t="s">
        <v>6395</v>
      </c>
      <c r="I2218" s="10" t="s">
        <v>117</v>
      </c>
      <c r="J2218" s="10" t="s">
        <v>118</v>
      </c>
    </row>
    <row r="2219" spans="1:10" x14ac:dyDescent="0.45">
      <c r="A2219" s="10" t="s">
        <v>6396</v>
      </c>
      <c r="B2219" s="10" t="s">
        <v>6397</v>
      </c>
      <c r="C2219" s="11" t="s">
        <v>8960</v>
      </c>
      <c r="D2219" s="11" t="s">
        <v>9055</v>
      </c>
      <c r="E2219" s="10" t="s">
        <v>9193</v>
      </c>
      <c r="F2219" s="10" t="s">
        <v>378</v>
      </c>
      <c r="G2219" s="10" t="s">
        <v>6099</v>
      </c>
      <c r="H2219" s="10" t="s">
        <v>509</v>
      </c>
      <c r="I2219" s="10" t="s">
        <v>2270</v>
      </c>
      <c r="J2219" s="10" t="s">
        <v>3262</v>
      </c>
    </row>
    <row r="2220" spans="1:10" x14ac:dyDescent="0.45">
      <c r="A2220" s="10" t="s">
        <v>6398</v>
      </c>
      <c r="B2220" s="10" t="s">
        <v>6399</v>
      </c>
      <c r="C2220" s="11" t="s">
        <v>8951</v>
      </c>
      <c r="D2220" s="11" t="s">
        <v>9047</v>
      </c>
      <c r="E2220" s="10" t="s">
        <v>9185</v>
      </c>
      <c r="F2220" s="10" t="s">
        <v>186</v>
      </c>
      <c r="G2220" s="10" t="s">
        <v>197</v>
      </c>
      <c r="H2220" s="10" t="s">
        <v>198</v>
      </c>
      <c r="I2220" s="10" t="s">
        <v>5099</v>
      </c>
      <c r="J2220" s="10" t="s">
        <v>6400</v>
      </c>
    </row>
    <row r="2221" spans="1:10" x14ac:dyDescent="0.45">
      <c r="A2221" s="10" t="s">
        <v>6401</v>
      </c>
      <c r="B2221" s="10" t="s">
        <v>6402</v>
      </c>
      <c r="C2221" s="11" t="s">
        <v>8957</v>
      </c>
      <c r="D2221" s="11" t="s">
        <v>8983</v>
      </c>
      <c r="E2221" s="10" t="s">
        <v>9121</v>
      </c>
      <c r="F2221" s="10" t="s">
        <v>186</v>
      </c>
      <c r="G2221" s="10" t="s">
        <v>197</v>
      </c>
      <c r="H2221" s="10" t="s">
        <v>198</v>
      </c>
      <c r="I2221" s="10" t="s">
        <v>518</v>
      </c>
      <c r="J2221" s="10" t="s">
        <v>1786</v>
      </c>
    </row>
    <row r="2222" spans="1:10" x14ac:dyDescent="0.45">
      <c r="A2222" s="10" t="s">
        <v>6403</v>
      </c>
      <c r="B2222" s="10" t="s">
        <v>6404</v>
      </c>
      <c r="C2222" s="11" t="s">
        <v>8957</v>
      </c>
      <c r="D2222" s="11" t="s">
        <v>9017</v>
      </c>
      <c r="E2222" s="10" t="s">
        <v>9155</v>
      </c>
      <c r="F2222" s="10" t="s">
        <v>186</v>
      </c>
      <c r="G2222" s="10" t="s">
        <v>4234</v>
      </c>
      <c r="H2222" s="10" t="s">
        <v>6120</v>
      </c>
      <c r="I2222" s="10" t="s">
        <v>6405</v>
      </c>
      <c r="J2222" s="10" t="s">
        <v>6406</v>
      </c>
    </row>
    <row r="2223" spans="1:10" x14ac:dyDescent="0.45">
      <c r="A2223" s="10" t="s">
        <v>6407</v>
      </c>
      <c r="B2223" s="10" t="s">
        <v>6408</v>
      </c>
      <c r="C2223" s="11" t="s">
        <v>8961</v>
      </c>
      <c r="D2223" s="11" t="s">
        <v>9013</v>
      </c>
      <c r="E2223" s="10" t="s">
        <v>9151</v>
      </c>
      <c r="F2223" s="10" t="s">
        <v>186</v>
      </c>
      <c r="G2223" s="10" t="s">
        <v>4234</v>
      </c>
      <c r="H2223" s="10" t="s">
        <v>6120</v>
      </c>
      <c r="I2223" s="10" t="s">
        <v>3151</v>
      </c>
      <c r="J2223" s="10" t="s">
        <v>3152</v>
      </c>
    </row>
    <row r="2224" spans="1:10" x14ac:dyDescent="0.45">
      <c r="A2224" s="10" t="s">
        <v>6409</v>
      </c>
      <c r="B2224" s="10" t="s">
        <v>6410</v>
      </c>
      <c r="C2224" s="11" t="s">
        <v>8960</v>
      </c>
      <c r="D2224" s="11" t="s">
        <v>9055</v>
      </c>
      <c r="E2224" s="10" t="s">
        <v>9193</v>
      </c>
      <c r="F2224" s="10" t="s">
        <v>378</v>
      </c>
      <c r="G2224" s="10" t="s">
        <v>6099</v>
      </c>
      <c r="H2224" s="10" t="s">
        <v>509</v>
      </c>
      <c r="I2224" s="10" t="s">
        <v>5838</v>
      </c>
      <c r="J2224" s="10" t="s">
        <v>5839</v>
      </c>
    </row>
    <row r="2225" spans="1:10" x14ac:dyDescent="0.45">
      <c r="A2225" s="10" t="s">
        <v>6411</v>
      </c>
      <c r="B2225" s="10" t="s">
        <v>6412</v>
      </c>
      <c r="C2225" s="11" t="s">
        <v>8959</v>
      </c>
      <c r="D2225" s="11" t="s">
        <v>9025</v>
      </c>
      <c r="E2225" s="10" t="s">
        <v>9163</v>
      </c>
      <c r="F2225" s="10" t="s">
        <v>186</v>
      </c>
      <c r="G2225" s="10" t="s">
        <v>4674</v>
      </c>
      <c r="H2225" s="10" t="s">
        <v>6413</v>
      </c>
      <c r="I2225" s="10" t="s">
        <v>607</v>
      </c>
      <c r="J2225" s="10" t="s">
        <v>1869</v>
      </c>
    </row>
    <row r="2226" spans="1:10" x14ac:dyDescent="0.45">
      <c r="A2226" s="10" t="s">
        <v>6414</v>
      </c>
      <c r="B2226" s="10" t="s">
        <v>6415</v>
      </c>
      <c r="C2226" s="11" t="s">
        <v>8960</v>
      </c>
      <c r="D2226" s="11" t="s">
        <v>9055</v>
      </c>
      <c r="E2226" s="10" t="s">
        <v>9193</v>
      </c>
      <c r="F2226" s="10" t="s">
        <v>378</v>
      </c>
      <c r="G2226" s="10" t="s">
        <v>6099</v>
      </c>
      <c r="H2226" s="10" t="s">
        <v>509</v>
      </c>
      <c r="I2226" s="10" t="s">
        <v>5838</v>
      </c>
      <c r="J2226" s="10" t="s">
        <v>6416</v>
      </c>
    </row>
    <row r="2227" spans="1:10" x14ac:dyDescent="0.45">
      <c r="A2227" s="10" t="s">
        <v>6417</v>
      </c>
      <c r="B2227" s="10" t="s">
        <v>6418</v>
      </c>
      <c r="C2227" s="11" t="s">
        <v>8967</v>
      </c>
      <c r="D2227" s="11" t="s">
        <v>9026</v>
      </c>
      <c r="E2227" s="10" t="s">
        <v>9164</v>
      </c>
      <c r="F2227" s="10" t="s">
        <v>186</v>
      </c>
      <c r="G2227" s="10" t="s">
        <v>4674</v>
      </c>
      <c r="H2227" s="10" t="s">
        <v>6419</v>
      </c>
      <c r="I2227" s="10" t="s">
        <v>698</v>
      </c>
      <c r="J2227" s="10" t="s">
        <v>1950</v>
      </c>
    </row>
    <row r="2228" spans="1:10" x14ac:dyDescent="0.45">
      <c r="A2228" s="10" t="s">
        <v>6420</v>
      </c>
      <c r="B2228" s="10" t="s">
        <v>6421</v>
      </c>
      <c r="C2228" s="11" t="s">
        <v>8960</v>
      </c>
      <c r="D2228" s="11" t="s">
        <v>8990</v>
      </c>
      <c r="E2228" s="10" t="s">
        <v>9128</v>
      </c>
      <c r="F2228" s="10" t="s">
        <v>378</v>
      </c>
      <c r="G2228" s="10" t="s">
        <v>6099</v>
      </c>
      <c r="H2228" s="10" t="s">
        <v>509</v>
      </c>
      <c r="I2228" s="10" t="s">
        <v>2645</v>
      </c>
      <c r="J2228" s="10" t="s">
        <v>3054</v>
      </c>
    </row>
    <row r="2229" spans="1:10" x14ac:dyDescent="0.45">
      <c r="A2229" s="10" t="s">
        <v>6422</v>
      </c>
      <c r="B2229" s="10" t="s">
        <v>6423</v>
      </c>
      <c r="C2229" s="11" t="s">
        <v>8960</v>
      </c>
      <c r="D2229" s="11" t="s">
        <v>9016</v>
      </c>
      <c r="E2229" s="10" t="s">
        <v>9154</v>
      </c>
      <c r="F2229" s="10" t="s">
        <v>378</v>
      </c>
      <c r="G2229" s="10" t="s">
        <v>6099</v>
      </c>
      <c r="H2229" s="10" t="s">
        <v>509</v>
      </c>
      <c r="I2229" s="10" t="s">
        <v>45</v>
      </c>
      <c r="J2229" s="10" t="s">
        <v>46</v>
      </c>
    </row>
    <row r="2230" spans="1:10" x14ac:dyDescent="0.45">
      <c r="A2230" s="10" t="s">
        <v>6424</v>
      </c>
      <c r="B2230" s="10" t="s">
        <v>6425</v>
      </c>
      <c r="C2230" s="11" t="s">
        <v>8956</v>
      </c>
      <c r="D2230" s="11" t="s">
        <v>9072</v>
      </c>
      <c r="E2230" s="10" t="s">
        <v>9210</v>
      </c>
      <c r="F2230" s="10" t="s">
        <v>2</v>
      </c>
      <c r="G2230" s="10" t="s">
        <v>4585</v>
      </c>
      <c r="H2230" s="10" t="s">
        <v>1696</v>
      </c>
      <c r="I2230" s="10" t="s">
        <v>6426</v>
      </c>
      <c r="J2230" s="10" t="s">
        <v>6427</v>
      </c>
    </row>
    <row r="2231" spans="1:10" x14ac:dyDescent="0.45">
      <c r="A2231" s="10" t="s">
        <v>6428</v>
      </c>
      <c r="B2231" s="10" t="s">
        <v>6429</v>
      </c>
      <c r="C2231" s="11" t="s">
        <v>8953</v>
      </c>
      <c r="D2231" s="11" t="s">
        <v>8997</v>
      </c>
      <c r="E2231" s="10" t="s">
        <v>9135</v>
      </c>
      <c r="F2231" s="10" t="s">
        <v>378</v>
      </c>
      <c r="G2231" s="10" t="s">
        <v>6099</v>
      </c>
      <c r="H2231" s="10" t="s">
        <v>509</v>
      </c>
      <c r="I2231" s="10" t="s">
        <v>241</v>
      </c>
      <c r="J2231" s="10" t="s">
        <v>2841</v>
      </c>
    </row>
    <row r="2232" spans="1:10" x14ac:dyDescent="0.45">
      <c r="A2232" s="10" t="s">
        <v>6430</v>
      </c>
      <c r="B2232" s="10" t="s">
        <v>6431</v>
      </c>
      <c r="C2232" s="11" t="s">
        <v>8960</v>
      </c>
      <c r="D2232" s="11" t="s">
        <v>9055</v>
      </c>
      <c r="E2232" s="10" t="s">
        <v>9193</v>
      </c>
      <c r="F2232" s="10" t="s">
        <v>186</v>
      </c>
      <c r="G2232" s="10" t="s">
        <v>1637</v>
      </c>
      <c r="H2232" s="10" t="s">
        <v>509</v>
      </c>
      <c r="I2232" s="10" t="s">
        <v>5838</v>
      </c>
      <c r="J2232" s="10" t="s">
        <v>5839</v>
      </c>
    </row>
    <row r="2233" spans="1:10" x14ac:dyDescent="0.45">
      <c r="A2233" s="10" t="s">
        <v>6432</v>
      </c>
      <c r="B2233" s="10" t="s">
        <v>6433</v>
      </c>
      <c r="C2233" s="11" t="s">
        <v>8957</v>
      </c>
      <c r="D2233" s="11" t="s">
        <v>9058</v>
      </c>
      <c r="E2233" s="10" t="s">
        <v>9196</v>
      </c>
      <c r="F2233" s="10" t="s">
        <v>186</v>
      </c>
      <c r="G2233" s="10" t="s">
        <v>6434</v>
      </c>
      <c r="H2233" s="10" t="s">
        <v>359</v>
      </c>
      <c r="I2233" s="10" t="s">
        <v>782</v>
      </c>
      <c r="J2233" s="10" t="s">
        <v>783</v>
      </c>
    </row>
    <row r="2234" spans="1:10" x14ac:dyDescent="0.45">
      <c r="A2234" s="10" t="s">
        <v>6435</v>
      </c>
      <c r="B2234" s="10" t="s">
        <v>6436</v>
      </c>
      <c r="C2234" s="11" t="s">
        <v>8953</v>
      </c>
      <c r="D2234" s="11" t="s">
        <v>8976</v>
      </c>
      <c r="E2234" s="10" t="s">
        <v>9114</v>
      </c>
      <c r="F2234" s="10" t="s">
        <v>378</v>
      </c>
      <c r="G2234" s="10" t="s">
        <v>6099</v>
      </c>
      <c r="H2234" s="10" t="s">
        <v>509</v>
      </c>
      <c r="I2234" s="10" t="s">
        <v>70</v>
      </c>
      <c r="J2234" s="10" t="s">
        <v>148</v>
      </c>
    </row>
    <row r="2235" spans="1:10" x14ac:dyDescent="0.45">
      <c r="A2235" s="10" t="s">
        <v>6437</v>
      </c>
      <c r="B2235" s="10" t="s">
        <v>6438</v>
      </c>
      <c r="C2235" s="11" t="s">
        <v>8960</v>
      </c>
      <c r="D2235" s="11" t="s">
        <v>9055</v>
      </c>
      <c r="E2235" s="10" t="s">
        <v>9193</v>
      </c>
      <c r="F2235" s="10" t="s">
        <v>186</v>
      </c>
      <c r="G2235" s="10" t="s">
        <v>1637</v>
      </c>
      <c r="H2235" s="10" t="s">
        <v>509</v>
      </c>
      <c r="I2235" s="10" t="s">
        <v>2276</v>
      </c>
      <c r="J2235" s="10" t="s">
        <v>4229</v>
      </c>
    </row>
    <row r="2236" spans="1:10" x14ac:dyDescent="0.45">
      <c r="A2236" s="10" t="s">
        <v>6439</v>
      </c>
      <c r="B2236" s="10" t="s">
        <v>6440</v>
      </c>
      <c r="C2236" s="11" t="s">
        <v>8957</v>
      </c>
      <c r="D2236" s="11" t="s">
        <v>8981</v>
      </c>
      <c r="E2236" s="10" t="s">
        <v>9119</v>
      </c>
      <c r="F2236" s="10" t="s">
        <v>186</v>
      </c>
      <c r="G2236" s="10" t="s">
        <v>6434</v>
      </c>
      <c r="H2236" s="10" t="s">
        <v>359</v>
      </c>
      <c r="I2236" s="10" t="s">
        <v>981</v>
      </c>
      <c r="J2236" s="10" t="s">
        <v>1456</v>
      </c>
    </row>
    <row r="2237" spans="1:10" x14ac:dyDescent="0.45">
      <c r="A2237" s="10" t="s">
        <v>6441</v>
      </c>
      <c r="B2237" s="10" t="s">
        <v>6442</v>
      </c>
      <c r="C2237" s="11" t="s">
        <v>8971</v>
      </c>
      <c r="D2237" s="11" t="s">
        <v>9060</v>
      </c>
      <c r="E2237" s="10" t="s">
        <v>9198</v>
      </c>
      <c r="F2237" s="10" t="s">
        <v>378</v>
      </c>
      <c r="G2237" s="10" t="s">
        <v>6099</v>
      </c>
      <c r="H2237" s="10" t="s">
        <v>509</v>
      </c>
      <c r="I2237" s="10" t="s">
        <v>2158</v>
      </c>
      <c r="J2237" s="10" t="s">
        <v>2159</v>
      </c>
    </row>
    <row r="2238" spans="1:10" x14ac:dyDescent="0.45">
      <c r="A2238" s="10" t="s">
        <v>6443</v>
      </c>
      <c r="B2238" s="10" t="s">
        <v>6444</v>
      </c>
      <c r="C2238" s="11" t="s">
        <v>8969</v>
      </c>
      <c r="D2238" s="11" t="s">
        <v>9041</v>
      </c>
      <c r="E2238" s="10" t="s">
        <v>9179</v>
      </c>
      <c r="F2238" s="10" t="s">
        <v>378</v>
      </c>
      <c r="G2238" s="10" t="s">
        <v>6099</v>
      </c>
      <c r="H2238" s="10" t="s">
        <v>509</v>
      </c>
      <c r="I2238" s="10" t="s">
        <v>1994</v>
      </c>
      <c r="J2238" s="10" t="s">
        <v>3238</v>
      </c>
    </row>
    <row r="2239" spans="1:10" x14ac:dyDescent="0.45">
      <c r="A2239" s="10" t="s">
        <v>6445</v>
      </c>
      <c r="B2239" s="10" t="s">
        <v>6446</v>
      </c>
      <c r="C2239" s="11" t="s">
        <v>8960</v>
      </c>
      <c r="D2239" s="11" t="s">
        <v>9055</v>
      </c>
      <c r="E2239" s="10" t="s">
        <v>9193</v>
      </c>
      <c r="F2239" s="10" t="s">
        <v>186</v>
      </c>
      <c r="G2239" s="10" t="s">
        <v>2285</v>
      </c>
      <c r="H2239" s="10" t="s">
        <v>359</v>
      </c>
      <c r="I2239" s="10" t="s">
        <v>2276</v>
      </c>
      <c r="J2239" s="10" t="s">
        <v>2277</v>
      </c>
    </row>
    <row r="2240" spans="1:10" x14ac:dyDescent="0.45">
      <c r="A2240" s="10" t="s">
        <v>6447</v>
      </c>
      <c r="B2240" s="10" t="s">
        <v>6448</v>
      </c>
      <c r="C2240" s="11" t="s">
        <v>8957</v>
      </c>
      <c r="D2240" s="11" t="s">
        <v>9057</v>
      </c>
      <c r="E2240" s="10" t="s">
        <v>9195</v>
      </c>
      <c r="F2240" s="10" t="s">
        <v>186</v>
      </c>
      <c r="G2240" s="10" t="s">
        <v>197</v>
      </c>
      <c r="H2240" s="10" t="s">
        <v>198</v>
      </c>
      <c r="I2240" s="10" t="s">
        <v>1030</v>
      </c>
      <c r="J2240" s="10" t="s">
        <v>2280</v>
      </c>
    </row>
    <row r="2241" spans="1:10" x14ac:dyDescent="0.45">
      <c r="A2241" s="10" t="s">
        <v>6449</v>
      </c>
      <c r="B2241" s="10" t="s">
        <v>6450</v>
      </c>
      <c r="C2241" s="11" t="s">
        <v>8956</v>
      </c>
      <c r="D2241" s="11" t="s">
        <v>9092</v>
      </c>
      <c r="E2241" s="10" t="s">
        <v>9230</v>
      </c>
      <c r="F2241" s="10" t="s">
        <v>186</v>
      </c>
      <c r="G2241" s="10" t="s">
        <v>4674</v>
      </c>
      <c r="H2241" s="10" t="s">
        <v>6451</v>
      </c>
      <c r="I2241" s="10" t="s">
        <v>6452</v>
      </c>
      <c r="J2241" s="10" t="s">
        <v>6453</v>
      </c>
    </row>
    <row r="2242" spans="1:10" x14ac:dyDescent="0.45">
      <c r="A2242" s="10" t="s">
        <v>6454</v>
      </c>
      <c r="B2242" s="10" t="s">
        <v>6455</v>
      </c>
      <c r="C2242" s="11" t="s">
        <v>8959</v>
      </c>
      <c r="D2242" s="11" t="s">
        <v>8988</v>
      </c>
      <c r="E2242" s="10" t="s">
        <v>9126</v>
      </c>
      <c r="F2242" s="10" t="s">
        <v>604</v>
      </c>
      <c r="G2242" s="10" t="s">
        <v>5643</v>
      </c>
      <c r="H2242" s="10" t="s">
        <v>188</v>
      </c>
      <c r="I2242" s="10" t="s">
        <v>1373</v>
      </c>
      <c r="J2242" s="10" t="s">
        <v>1374</v>
      </c>
    </row>
    <row r="2243" spans="1:10" x14ac:dyDescent="0.45">
      <c r="A2243" s="10" t="s">
        <v>6456</v>
      </c>
      <c r="B2243" s="10" t="s">
        <v>6457</v>
      </c>
      <c r="C2243" s="11" t="s">
        <v>8958</v>
      </c>
      <c r="D2243" s="11" t="s">
        <v>8985</v>
      </c>
      <c r="E2243" s="10" t="s">
        <v>9123</v>
      </c>
      <c r="F2243" s="10" t="s">
        <v>186</v>
      </c>
      <c r="G2243" s="10" t="s">
        <v>5896</v>
      </c>
      <c r="H2243" s="10" t="s">
        <v>198</v>
      </c>
      <c r="I2243" s="10" t="s">
        <v>879</v>
      </c>
      <c r="J2243" s="10" t="s">
        <v>1545</v>
      </c>
    </row>
    <row r="2244" spans="1:10" x14ac:dyDescent="0.45">
      <c r="A2244" s="10" t="s">
        <v>6458</v>
      </c>
      <c r="B2244" s="10" t="s">
        <v>6459</v>
      </c>
      <c r="C2244" s="11" t="s">
        <v>8961</v>
      </c>
      <c r="D2244" s="11" t="s">
        <v>9012</v>
      </c>
      <c r="E2244" s="10" t="s">
        <v>9150</v>
      </c>
      <c r="F2244" s="10" t="s">
        <v>29</v>
      </c>
      <c r="G2244" s="10" t="s">
        <v>5318</v>
      </c>
      <c r="H2244" s="10" t="s">
        <v>5319</v>
      </c>
      <c r="I2244" s="10" t="s">
        <v>3363</v>
      </c>
      <c r="J2244" s="10" t="s">
        <v>3364</v>
      </c>
    </row>
    <row r="2245" spans="1:10" x14ac:dyDescent="0.45">
      <c r="A2245" s="10" t="s">
        <v>6460</v>
      </c>
      <c r="B2245" s="10" t="s">
        <v>6461</v>
      </c>
      <c r="C2245" s="11" t="s">
        <v>8961</v>
      </c>
      <c r="D2245" s="11" t="s">
        <v>8993</v>
      </c>
      <c r="E2245" s="10" t="s">
        <v>9131</v>
      </c>
      <c r="F2245" s="10" t="s">
        <v>186</v>
      </c>
      <c r="G2245" s="10" t="s">
        <v>197</v>
      </c>
      <c r="H2245" s="10" t="s">
        <v>198</v>
      </c>
      <c r="I2245" s="10" t="s">
        <v>1022</v>
      </c>
      <c r="J2245" s="10" t="s">
        <v>1023</v>
      </c>
    </row>
    <row r="2246" spans="1:10" x14ac:dyDescent="0.45">
      <c r="A2246" s="10" t="s">
        <v>6462</v>
      </c>
      <c r="B2246" s="10" t="s">
        <v>6463</v>
      </c>
      <c r="C2246" s="11" t="s">
        <v>8971</v>
      </c>
      <c r="D2246" s="11" t="s">
        <v>9060</v>
      </c>
      <c r="E2246" s="10" t="s">
        <v>9198</v>
      </c>
      <c r="F2246" s="10" t="s">
        <v>186</v>
      </c>
      <c r="G2246" s="10" t="s">
        <v>3451</v>
      </c>
      <c r="H2246" s="10" t="s">
        <v>6091</v>
      </c>
      <c r="I2246" s="10" t="s">
        <v>2158</v>
      </c>
      <c r="J2246" s="10" t="s">
        <v>2159</v>
      </c>
    </row>
    <row r="2247" spans="1:10" x14ac:dyDescent="0.45">
      <c r="A2247" s="10" t="s">
        <v>6464</v>
      </c>
      <c r="B2247" s="10" t="s">
        <v>5895</v>
      </c>
      <c r="C2247" s="11" t="s">
        <v>8960</v>
      </c>
      <c r="D2247" s="11" t="s">
        <v>9055</v>
      </c>
      <c r="E2247" s="10" t="s">
        <v>9193</v>
      </c>
      <c r="F2247" s="10" t="s">
        <v>186</v>
      </c>
      <c r="G2247" s="10" t="s">
        <v>5896</v>
      </c>
      <c r="H2247" s="10" t="s">
        <v>198</v>
      </c>
      <c r="I2247" s="10" t="s">
        <v>2276</v>
      </c>
      <c r="J2247" s="10" t="s">
        <v>2277</v>
      </c>
    </row>
    <row r="2248" spans="1:10" x14ac:dyDescent="0.45">
      <c r="A2248" s="10" t="s">
        <v>6465</v>
      </c>
      <c r="B2248" s="10" t="s">
        <v>6466</v>
      </c>
      <c r="C2248" s="11" t="s">
        <v>8971</v>
      </c>
      <c r="D2248" s="11" t="s">
        <v>9060</v>
      </c>
      <c r="E2248" s="10" t="s">
        <v>9198</v>
      </c>
      <c r="F2248" s="10" t="s">
        <v>186</v>
      </c>
      <c r="G2248" s="10" t="s">
        <v>3451</v>
      </c>
      <c r="H2248" s="10" t="s">
        <v>6091</v>
      </c>
      <c r="I2248" s="10" t="s">
        <v>222</v>
      </c>
      <c r="J2248" s="10" t="s">
        <v>223</v>
      </c>
    </row>
    <row r="2249" spans="1:10" x14ac:dyDescent="0.45">
      <c r="A2249" s="10" t="s">
        <v>6467</v>
      </c>
      <c r="B2249" s="10" t="s">
        <v>6468</v>
      </c>
      <c r="C2249" s="11" t="s">
        <v>8971</v>
      </c>
      <c r="D2249" s="11" t="s">
        <v>9073</v>
      </c>
      <c r="E2249" s="10" t="s">
        <v>9211</v>
      </c>
      <c r="F2249" s="10" t="s">
        <v>186</v>
      </c>
      <c r="G2249" s="10" t="s">
        <v>3451</v>
      </c>
      <c r="H2249" s="10" t="s">
        <v>6091</v>
      </c>
      <c r="I2249" s="10" t="s">
        <v>4746</v>
      </c>
      <c r="J2249" s="10" t="s">
        <v>6469</v>
      </c>
    </row>
    <row r="2250" spans="1:10" x14ac:dyDescent="0.45">
      <c r="A2250" s="10" t="s">
        <v>6470</v>
      </c>
      <c r="B2250" s="10" t="s">
        <v>6471</v>
      </c>
      <c r="C2250" s="11" t="s">
        <v>8959</v>
      </c>
      <c r="D2250" s="11" t="s">
        <v>8988</v>
      </c>
      <c r="E2250" s="10" t="s">
        <v>9126</v>
      </c>
      <c r="F2250" s="10" t="s">
        <v>186</v>
      </c>
      <c r="G2250" s="10" t="s">
        <v>5896</v>
      </c>
      <c r="H2250" s="10" t="s">
        <v>198</v>
      </c>
      <c r="I2250" s="10" t="s">
        <v>1373</v>
      </c>
      <c r="J2250" s="10" t="s">
        <v>2142</v>
      </c>
    </row>
    <row r="2251" spans="1:10" x14ac:dyDescent="0.45">
      <c r="A2251" s="10" t="s">
        <v>6472</v>
      </c>
      <c r="B2251" s="10" t="s">
        <v>6473</v>
      </c>
      <c r="C2251" s="11" t="s">
        <v>8954</v>
      </c>
      <c r="D2251" s="11" t="s">
        <v>9096</v>
      </c>
      <c r="E2251" s="10" t="s">
        <v>9234</v>
      </c>
      <c r="F2251" s="10" t="s">
        <v>186</v>
      </c>
      <c r="G2251" s="10" t="s">
        <v>3451</v>
      </c>
      <c r="H2251" s="10" t="s">
        <v>6091</v>
      </c>
      <c r="I2251" s="10" t="s">
        <v>1680</v>
      </c>
      <c r="J2251" s="10" t="s">
        <v>1681</v>
      </c>
    </row>
    <row r="2252" spans="1:10" x14ac:dyDescent="0.45">
      <c r="A2252" s="10" t="s">
        <v>6474</v>
      </c>
      <c r="B2252" s="10" t="s">
        <v>6475</v>
      </c>
      <c r="C2252" s="11" t="s">
        <v>8961</v>
      </c>
      <c r="D2252" s="11" t="s">
        <v>9013</v>
      </c>
      <c r="E2252" s="10" t="s">
        <v>9151</v>
      </c>
      <c r="F2252" s="10" t="s">
        <v>186</v>
      </c>
      <c r="G2252" s="10" t="s">
        <v>5896</v>
      </c>
      <c r="H2252" s="10" t="s">
        <v>198</v>
      </c>
      <c r="I2252" s="10" t="s">
        <v>3601</v>
      </c>
      <c r="J2252" s="10" t="s">
        <v>6476</v>
      </c>
    </row>
    <row r="2253" spans="1:10" x14ac:dyDescent="0.45">
      <c r="A2253" s="10" t="s">
        <v>6477</v>
      </c>
      <c r="B2253" s="10" t="s">
        <v>6478</v>
      </c>
      <c r="C2253" s="11" t="s">
        <v>8954</v>
      </c>
      <c r="D2253" s="11" t="s">
        <v>9015</v>
      </c>
      <c r="E2253" s="10" t="s">
        <v>9153</v>
      </c>
      <c r="F2253" s="10" t="s">
        <v>186</v>
      </c>
      <c r="G2253" s="10" t="s">
        <v>3451</v>
      </c>
      <c r="H2253" s="10" t="s">
        <v>6091</v>
      </c>
      <c r="I2253" s="10" t="s">
        <v>3355</v>
      </c>
      <c r="J2253" s="10" t="s">
        <v>4341</v>
      </c>
    </row>
    <row r="2254" spans="1:10" x14ac:dyDescent="0.45">
      <c r="A2254" s="10" t="s">
        <v>6479</v>
      </c>
      <c r="B2254" s="10" t="s">
        <v>6480</v>
      </c>
      <c r="C2254" s="11" t="s">
        <v>8965</v>
      </c>
      <c r="D2254" s="11" t="s">
        <v>9002</v>
      </c>
      <c r="E2254" s="10" t="s">
        <v>9140</v>
      </c>
      <c r="F2254" s="10" t="s">
        <v>2491</v>
      </c>
      <c r="G2254" s="10" t="s">
        <v>3620</v>
      </c>
      <c r="H2254" s="10" t="s">
        <v>6481</v>
      </c>
      <c r="I2254" s="10" t="s">
        <v>3016</v>
      </c>
      <c r="J2254" s="10" t="s">
        <v>4622</v>
      </c>
    </row>
    <row r="2255" spans="1:10" x14ac:dyDescent="0.45">
      <c r="A2255" s="10" t="s">
        <v>6482</v>
      </c>
      <c r="B2255" s="10" t="s">
        <v>6483</v>
      </c>
      <c r="C2255" s="11" t="s">
        <v>8961</v>
      </c>
      <c r="D2255" s="11" t="s">
        <v>9012</v>
      </c>
      <c r="E2255" s="10" t="s">
        <v>9150</v>
      </c>
      <c r="F2255" s="10" t="s">
        <v>29</v>
      </c>
      <c r="G2255" s="10" t="s">
        <v>5318</v>
      </c>
      <c r="H2255" s="10" t="s">
        <v>5319</v>
      </c>
      <c r="I2255" s="10" t="s">
        <v>3363</v>
      </c>
      <c r="J2255" s="10" t="s">
        <v>3364</v>
      </c>
    </row>
    <row r="2256" spans="1:10" x14ac:dyDescent="0.45">
      <c r="A2256" s="10" t="s">
        <v>6484</v>
      </c>
      <c r="B2256" s="10" t="s">
        <v>6485</v>
      </c>
      <c r="C2256" s="11" t="s">
        <v>8959</v>
      </c>
      <c r="D2256" s="11" t="s">
        <v>8992</v>
      </c>
      <c r="E2256" s="10" t="s">
        <v>9130</v>
      </c>
      <c r="F2256" s="10" t="s">
        <v>186</v>
      </c>
      <c r="G2256" s="10" t="s">
        <v>3451</v>
      </c>
      <c r="H2256" s="10" t="s">
        <v>6091</v>
      </c>
      <c r="I2256" s="10" t="s">
        <v>2707</v>
      </c>
      <c r="J2256" s="10" t="s">
        <v>2708</v>
      </c>
    </row>
    <row r="2257" spans="1:10" x14ac:dyDescent="0.45">
      <c r="A2257" s="10" t="s">
        <v>6486</v>
      </c>
      <c r="B2257" s="10" t="s">
        <v>6487</v>
      </c>
      <c r="C2257" s="11" t="s">
        <v>8962</v>
      </c>
      <c r="D2257" s="11" t="s">
        <v>9038</v>
      </c>
      <c r="E2257" s="10" t="s">
        <v>9176</v>
      </c>
      <c r="F2257" s="10" t="s">
        <v>186</v>
      </c>
      <c r="G2257" s="10" t="s">
        <v>3045</v>
      </c>
      <c r="H2257" s="10" t="s">
        <v>198</v>
      </c>
      <c r="I2257" s="10" t="s">
        <v>374</v>
      </c>
      <c r="J2257" s="10" t="s">
        <v>375</v>
      </c>
    </row>
    <row r="2258" spans="1:10" x14ac:dyDescent="0.45">
      <c r="A2258" s="10" t="s">
        <v>6488</v>
      </c>
      <c r="B2258" s="10" t="s">
        <v>6489</v>
      </c>
      <c r="C2258" s="11" t="s">
        <v>8959</v>
      </c>
      <c r="D2258" s="11" t="s">
        <v>8988</v>
      </c>
      <c r="E2258" s="10" t="s">
        <v>9126</v>
      </c>
      <c r="F2258" s="10" t="s">
        <v>186</v>
      </c>
      <c r="G2258" s="10" t="s">
        <v>3451</v>
      </c>
      <c r="H2258" s="10" t="s">
        <v>6091</v>
      </c>
      <c r="I2258" s="10" t="s">
        <v>1373</v>
      </c>
      <c r="J2258" s="10" t="s">
        <v>2142</v>
      </c>
    </row>
    <row r="2259" spans="1:10" x14ac:dyDescent="0.45">
      <c r="A2259" s="10" t="s">
        <v>6490</v>
      </c>
      <c r="B2259" s="10" t="s">
        <v>6491</v>
      </c>
      <c r="C2259" s="11" t="s">
        <v>8959</v>
      </c>
      <c r="D2259" s="11" t="s">
        <v>8988</v>
      </c>
      <c r="E2259" s="10" t="s">
        <v>9126</v>
      </c>
      <c r="F2259" s="10" t="s">
        <v>186</v>
      </c>
      <c r="G2259" s="10" t="s">
        <v>2285</v>
      </c>
      <c r="H2259" s="10" t="s">
        <v>359</v>
      </c>
      <c r="I2259" s="10" t="s">
        <v>1373</v>
      </c>
      <c r="J2259" s="10" t="s">
        <v>1374</v>
      </c>
    </row>
    <row r="2260" spans="1:10" x14ac:dyDescent="0.45">
      <c r="A2260" s="10" t="s">
        <v>6492</v>
      </c>
      <c r="B2260" s="10" t="s">
        <v>6493</v>
      </c>
      <c r="C2260" s="11" t="s">
        <v>8959</v>
      </c>
      <c r="D2260" s="11" t="s">
        <v>8988</v>
      </c>
      <c r="E2260" s="10" t="s">
        <v>9126</v>
      </c>
      <c r="F2260" s="10" t="s">
        <v>186</v>
      </c>
      <c r="G2260" s="10" t="s">
        <v>3451</v>
      </c>
      <c r="H2260" s="10" t="s">
        <v>6091</v>
      </c>
      <c r="I2260" s="10" t="s">
        <v>1373</v>
      </c>
      <c r="J2260" s="10" t="s">
        <v>1374</v>
      </c>
    </row>
    <row r="2261" spans="1:10" x14ac:dyDescent="0.45">
      <c r="A2261" s="10" t="s">
        <v>6494</v>
      </c>
      <c r="B2261" s="10" t="s">
        <v>6495</v>
      </c>
      <c r="C2261" s="11" t="s">
        <v>8958</v>
      </c>
      <c r="D2261" s="11" t="s">
        <v>8991</v>
      </c>
      <c r="E2261" s="10" t="s">
        <v>9129</v>
      </c>
      <c r="F2261" s="10" t="s">
        <v>186</v>
      </c>
      <c r="G2261" s="10" t="s">
        <v>5896</v>
      </c>
      <c r="H2261" s="10" t="s">
        <v>198</v>
      </c>
      <c r="I2261" s="10" t="s">
        <v>1158</v>
      </c>
      <c r="J2261" s="10" t="s">
        <v>6143</v>
      </c>
    </row>
    <row r="2262" spans="1:10" x14ac:dyDescent="0.45">
      <c r="A2262" s="10" t="s">
        <v>6496</v>
      </c>
      <c r="B2262" s="10" t="s">
        <v>6497</v>
      </c>
      <c r="C2262" s="11" t="s">
        <v>8960</v>
      </c>
      <c r="D2262" s="11" t="s">
        <v>8990</v>
      </c>
      <c r="E2262" s="10" t="s">
        <v>9128</v>
      </c>
      <c r="F2262" s="10" t="s">
        <v>186</v>
      </c>
      <c r="G2262" s="10" t="s">
        <v>1637</v>
      </c>
      <c r="H2262" s="10" t="s">
        <v>509</v>
      </c>
      <c r="I2262" s="10" t="s">
        <v>2645</v>
      </c>
      <c r="J2262" s="10" t="s">
        <v>3054</v>
      </c>
    </row>
    <row r="2263" spans="1:10" x14ac:dyDescent="0.45">
      <c r="A2263" s="10" t="s">
        <v>6498</v>
      </c>
      <c r="B2263" s="10" t="s">
        <v>6499</v>
      </c>
      <c r="C2263" s="11" t="s">
        <v>8959</v>
      </c>
      <c r="D2263" s="11" t="s">
        <v>8986</v>
      </c>
      <c r="E2263" s="10" t="s">
        <v>9124</v>
      </c>
      <c r="F2263" s="10" t="s">
        <v>604</v>
      </c>
      <c r="G2263" s="10" t="s">
        <v>5643</v>
      </c>
      <c r="H2263" s="10" t="s">
        <v>188</v>
      </c>
      <c r="I2263" s="10" t="s">
        <v>6500</v>
      </c>
      <c r="J2263" s="10" t="s">
        <v>6501</v>
      </c>
    </row>
    <row r="2264" spans="1:10" x14ac:dyDescent="0.45">
      <c r="A2264" s="10" t="s">
        <v>6502</v>
      </c>
      <c r="B2264" s="10" t="s">
        <v>6503</v>
      </c>
      <c r="C2264" s="11" t="s">
        <v>8956</v>
      </c>
      <c r="D2264" s="11" t="s">
        <v>9070</v>
      </c>
      <c r="E2264" s="10" t="s">
        <v>9208</v>
      </c>
      <c r="F2264" s="10" t="s">
        <v>141</v>
      </c>
      <c r="G2264" s="10" t="s">
        <v>5432</v>
      </c>
      <c r="H2264" s="10" t="s">
        <v>6312</v>
      </c>
      <c r="I2264" s="10" t="s">
        <v>144</v>
      </c>
      <c r="J2264" s="10" t="s">
        <v>6392</v>
      </c>
    </row>
    <row r="2265" spans="1:10" x14ac:dyDescent="0.45">
      <c r="A2265" s="10" t="s">
        <v>6504</v>
      </c>
      <c r="B2265" s="10" t="s">
        <v>6505</v>
      </c>
      <c r="C2265" s="11" t="s">
        <v>8960</v>
      </c>
      <c r="D2265" s="11" t="s">
        <v>9016</v>
      </c>
      <c r="E2265" s="10" t="s">
        <v>9154</v>
      </c>
      <c r="F2265" s="10" t="s">
        <v>186</v>
      </c>
      <c r="G2265" s="10" t="s">
        <v>5896</v>
      </c>
      <c r="H2265" s="10" t="s">
        <v>198</v>
      </c>
      <c r="I2265" s="10" t="s">
        <v>2738</v>
      </c>
      <c r="J2265" s="10" t="s">
        <v>2739</v>
      </c>
    </row>
    <row r="2266" spans="1:10" x14ac:dyDescent="0.45">
      <c r="A2266" s="10" t="s">
        <v>6506</v>
      </c>
      <c r="B2266" s="10" t="s">
        <v>6507</v>
      </c>
      <c r="C2266" s="11" t="s">
        <v>8952</v>
      </c>
      <c r="D2266" s="11" t="s">
        <v>9033</v>
      </c>
      <c r="E2266" s="10" t="s">
        <v>9171</v>
      </c>
      <c r="F2266" s="10" t="s">
        <v>186</v>
      </c>
      <c r="G2266" s="10" t="s">
        <v>1637</v>
      </c>
      <c r="H2266" s="10" t="s">
        <v>509</v>
      </c>
      <c r="I2266" s="10" t="s">
        <v>1789</v>
      </c>
      <c r="J2266" s="10" t="s">
        <v>6508</v>
      </c>
    </row>
    <row r="2267" spans="1:10" x14ac:dyDescent="0.45">
      <c r="A2267" s="10" t="s">
        <v>6509</v>
      </c>
      <c r="B2267" s="10" t="s">
        <v>6510</v>
      </c>
      <c r="C2267" s="11" t="s">
        <v>8957</v>
      </c>
      <c r="D2267" s="11" t="s">
        <v>8984</v>
      </c>
      <c r="E2267" s="10" t="s">
        <v>9122</v>
      </c>
      <c r="F2267" s="10" t="s">
        <v>378</v>
      </c>
      <c r="G2267" s="10" t="s">
        <v>6511</v>
      </c>
      <c r="H2267" s="10" t="s">
        <v>6512</v>
      </c>
      <c r="I2267" s="10" t="s">
        <v>811</v>
      </c>
      <c r="J2267" s="10" t="s">
        <v>2048</v>
      </c>
    </row>
    <row r="2268" spans="1:10" x14ac:dyDescent="0.45">
      <c r="A2268" s="10" t="s">
        <v>6513</v>
      </c>
      <c r="B2268" s="10" t="s">
        <v>6514</v>
      </c>
      <c r="C2268" s="11" t="s">
        <v>8961</v>
      </c>
      <c r="D2268" s="11" t="s">
        <v>8993</v>
      </c>
      <c r="E2268" s="10" t="s">
        <v>9131</v>
      </c>
      <c r="F2268" s="10" t="s">
        <v>186</v>
      </c>
      <c r="G2268" s="10" t="s">
        <v>5896</v>
      </c>
      <c r="H2268" s="10" t="s">
        <v>198</v>
      </c>
      <c r="I2268" s="10" t="s">
        <v>1022</v>
      </c>
      <c r="J2268" s="10" t="s">
        <v>6515</v>
      </c>
    </row>
    <row r="2269" spans="1:10" x14ac:dyDescent="0.45">
      <c r="A2269" s="10" t="s">
        <v>6516</v>
      </c>
      <c r="B2269" s="10" t="s">
        <v>6517</v>
      </c>
      <c r="C2269" s="11" t="s">
        <v>8961</v>
      </c>
      <c r="D2269" s="11" t="s">
        <v>9011</v>
      </c>
      <c r="E2269" s="10" t="s">
        <v>9149</v>
      </c>
      <c r="F2269" s="10" t="s">
        <v>186</v>
      </c>
      <c r="G2269" s="10" t="s">
        <v>1482</v>
      </c>
      <c r="H2269" s="10" t="s">
        <v>2298</v>
      </c>
      <c r="I2269" s="10" t="s">
        <v>199</v>
      </c>
      <c r="J2269" s="10" t="s">
        <v>200</v>
      </c>
    </row>
    <row r="2270" spans="1:10" x14ac:dyDescent="0.45">
      <c r="A2270" s="10" t="s">
        <v>6518</v>
      </c>
      <c r="B2270" s="10" t="s">
        <v>6519</v>
      </c>
      <c r="C2270" s="11" t="s">
        <v>8959</v>
      </c>
      <c r="D2270" s="11" t="s">
        <v>8988</v>
      </c>
      <c r="E2270" s="10" t="s">
        <v>9126</v>
      </c>
      <c r="F2270" s="10" t="s">
        <v>604</v>
      </c>
      <c r="G2270" s="10" t="s">
        <v>5643</v>
      </c>
      <c r="H2270" s="10" t="s">
        <v>188</v>
      </c>
      <c r="I2270" s="10" t="s">
        <v>1373</v>
      </c>
      <c r="J2270" s="10" t="s">
        <v>1374</v>
      </c>
    </row>
    <row r="2271" spans="1:10" x14ac:dyDescent="0.45">
      <c r="A2271" s="10" t="s">
        <v>6520</v>
      </c>
      <c r="B2271" s="10" t="s">
        <v>6521</v>
      </c>
      <c r="C2271" s="11" t="s">
        <v>8956</v>
      </c>
      <c r="D2271" s="11" t="s">
        <v>9070</v>
      </c>
      <c r="E2271" s="10" t="s">
        <v>9208</v>
      </c>
      <c r="F2271" s="10" t="s">
        <v>141</v>
      </c>
      <c r="G2271" s="10" t="s">
        <v>5432</v>
      </c>
      <c r="H2271" s="10" t="s">
        <v>6312</v>
      </c>
      <c r="I2271" s="10" t="s">
        <v>144</v>
      </c>
      <c r="J2271" s="10" t="s">
        <v>6392</v>
      </c>
    </row>
    <row r="2272" spans="1:10" x14ac:dyDescent="0.45">
      <c r="A2272" s="10" t="s">
        <v>6522</v>
      </c>
      <c r="B2272" s="10" t="s">
        <v>6523</v>
      </c>
      <c r="C2272" s="11" t="s">
        <v>8957</v>
      </c>
      <c r="D2272" s="11" t="s">
        <v>9019</v>
      </c>
      <c r="E2272" s="10" t="s">
        <v>9157</v>
      </c>
      <c r="F2272" s="10" t="s">
        <v>186</v>
      </c>
      <c r="G2272" s="10" t="s">
        <v>5896</v>
      </c>
      <c r="H2272" s="10" t="s">
        <v>198</v>
      </c>
      <c r="I2272" s="10" t="s">
        <v>4390</v>
      </c>
      <c r="J2272" s="10" t="s">
        <v>6524</v>
      </c>
    </row>
    <row r="2273" spans="1:10" x14ac:dyDescent="0.45">
      <c r="A2273" s="10" t="s">
        <v>6525</v>
      </c>
      <c r="B2273" s="10" t="s">
        <v>6526</v>
      </c>
      <c r="C2273" s="11" t="s">
        <v>8952</v>
      </c>
      <c r="D2273" s="11" t="s">
        <v>9033</v>
      </c>
      <c r="E2273" s="10" t="s">
        <v>9171</v>
      </c>
      <c r="F2273" s="10" t="s">
        <v>186</v>
      </c>
      <c r="G2273" s="10" t="s">
        <v>5896</v>
      </c>
      <c r="H2273" s="10" t="s">
        <v>198</v>
      </c>
      <c r="I2273" s="10" t="s">
        <v>1789</v>
      </c>
      <c r="J2273" s="10" t="s">
        <v>6527</v>
      </c>
    </row>
    <row r="2274" spans="1:10" x14ac:dyDescent="0.45">
      <c r="A2274" s="10" t="s">
        <v>6528</v>
      </c>
      <c r="B2274" s="10" t="s">
        <v>6529</v>
      </c>
      <c r="C2274" s="11" t="s">
        <v>8960</v>
      </c>
      <c r="D2274" s="11" t="s">
        <v>9055</v>
      </c>
      <c r="E2274" s="10" t="s">
        <v>9193</v>
      </c>
      <c r="F2274" s="10" t="s">
        <v>186</v>
      </c>
      <c r="G2274" s="10" t="s">
        <v>2285</v>
      </c>
      <c r="H2274" s="10" t="s">
        <v>359</v>
      </c>
      <c r="I2274" s="10" t="s">
        <v>2276</v>
      </c>
      <c r="J2274" s="10" t="s">
        <v>3489</v>
      </c>
    </row>
    <row r="2275" spans="1:10" x14ac:dyDescent="0.45">
      <c r="A2275" s="10" t="s">
        <v>6530</v>
      </c>
      <c r="B2275" s="10" t="s">
        <v>6531</v>
      </c>
      <c r="C2275" s="11" t="s">
        <v>8961</v>
      </c>
      <c r="D2275" s="11" t="s">
        <v>9013</v>
      </c>
      <c r="E2275" s="10" t="s">
        <v>9151</v>
      </c>
      <c r="F2275" s="10" t="s">
        <v>186</v>
      </c>
      <c r="G2275" s="10" t="s">
        <v>5896</v>
      </c>
      <c r="H2275" s="10" t="s">
        <v>198</v>
      </c>
      <c r="I2275" s="10" t="s">
        <v>3601</v>
      </c>
      <c r="J2275" s="10" t="s">
        <v>3602</v>
      </c>
    </row>
    <row r="2276" spans="1:10" x14ac:dyDescent="0.45">
      <c r="A2276" s="10" t="s">
        <v>6532</v>
      </c>
      <c r="B2276" s="10" t="s">
        <v>6533</v>
      </c>
      <c r="C2276" s="11" t="s">
        <v>8957</v>
      </c>
      <c r="D2276" s="11" t="s">
        <v>8981</v>
      </c>
      <c r="E2276" s="10" t="s">
        <v>9119</v>
      </c>
      <c r="F2276" s="10" t="s">
        <v>378</v>
      </c>
      <c r="G2276" s="10" t="s">
        <v>6511</v>
      </c>
      <c r="H2276" s="10" t="s">
        <v>6512</v>
      </c>
      <c r="I2276" s="10" t="s">
        <v>981</v>
      </c>
      <c r="J2276" s="10" t="s">
        <v>1456</v>
      </c>
    </row>
    <row r="2277" spans="1:10" x14ac:dyDescent="0.45">
      <c r="A2277" s="10" t="s">
        <v>6534</v>
      </c>
      <c r="B2277" s="10" t="s">
        <v>6535</v>
      </c>
      <c r="C2277" s="11" t="s">
        <v>8956</v>
      </c>
      <c r="D2277" s="11" t="s">
        <v>9050</v>
      </c>
      <c r="E2277" s="10" t="s">
        <v>9188</v>
      </c>
      <c r="F2277" s="10" t="s">
        <v>186</v>
      </c>
      <c r="G2277" s="10" t="s">
        <v>4804</v>
      </c>
      <c r="H2277" s="10" t="s">
        <v>906</v>
      </c>
      <c r="I2277" s="10" t="s">
        <v>551</v>
      </c>
      <c r="J2277" s="10" t="s">
        <v>1175</v>
      </c>
    </row>
    <row r="2278" spans="1:10" x14ac:dyDescent="0.45">
      <c r="A2278" s="10" t="s">
        <v>6536</v>
      </c>
      <c r="B2278" s="10" t="s">
        <v>6537</v>
      </c>
      <c r="C2278" s="11" t="s">
        <v>8972</v>
      </c>
      <c r="D2278" s="11" t="s">
        <v>9078</v>
      </c>
      <c r="E2278" s="10" t="s">
        <v>9216</v>
      </c>
      <c r="F2278" s="10" t="s">
        <v>186</v>
      </c>
      <c r="G2278" s="10" t="s">
        <v>5896</v>
      </c>
      <c r="H2278" s="10" t="s">
        <v>198</v>
      </c>
      <c r="I2278" s="10" t="s">
        <v>4611</v>
      </c>
      <c r="J2278" s="10" t="s">
        <v>4612</v>
      </c>
    </row>
    <row r="2279" spans="1:10" x14ac:dyDescent="0.45">
      <c r="A2279" s="10" t="s">
        <v>6538</v>
      </c>
      <c r="B2279" s="10" t="s">
        <v>6539</v>
      </c>
      <c r="C2279" s="11" t="s">
        <v>8956</v>
      </c>
      <c r="D2279" s="11" t="s">
        <v>9071</v>
      </c>
      <c r="E2279" s="10" t="s">
        <v>9209</v>
      </c>
      <c r="F2279" s="10" t="s">
        <v>141</v>
      </c>
      <c r="G2279" s="10" t="s">
        <v>5432</v>
      </c>
      <c r="H2279" s="10" t="s">
        <v>6540</v>
      </c>
      <c r="I2279" s="10" t="s">
        <v>324</v>
      </c>
      <c r="J2279" s="10" t="s">
        <v>1470</v>
      </c>
    </row>
    <row r="2280" spans="1:10" x14ac:dyDescent="0.45">
      <c r="A2280" s="10" t="s">
        <v>6541</v>
      </c>
      <c r="B2280" s="10" t="s">
        <v>6542</v>
      </c>
      <c r="C2280" s="11" t="s">
        <v>8954</v>
      </c>
      <c r="D2280" s="11" t="s">
        <v>9096</v>
      </c>
      <c r="E2280" s="10" t="s">
        <v>9234</v>
      </c>
      <c r="F2280" s="10" t="s">
        <v>186</v>
      </c>
      <c r="G2280" s="10" t="s">
        <v>5896</v>
      </c>
      <c r="H2280" s="10" t="s">
        <v>198</v>
      </c>
      <c r="I2280" s="10" t="s">
        <v>1680</v>
      </c>
      <c r="J2280" s="10" t="s">
        <v>1681</v>
      </c>
    </row>
    <row r="2281" spans="1:10" x14ac:dyDescent="0.45">
      <c r="A2281" s="10" t="s">
        <v>6543</v>
      </c>
      <c r="B2281" s="10" t="s">
        <v>6544</v>
      </c>
      <c r="C2281" s="11" t="s">
        <v>8961</v>
      </c>
      <c r="D2281" s="11" t="s">
        <v>8993</v>
      </c>
      <c r="E2281" s="10" t="s">
        <v>9131</v>
      </c>
      <c r="F2281" s="10" t="s">
        <v>186</v>
      </c>
      <c r="G2281" s="10" t="s">
        <v>197</v>
      </c>
      <c r="H2281" s="10" t="s">
        <v>198</v>
      </c>
      <c r="I2281" s="10" t="s">
        <v>303</v>
      </c>
      <c r="J2281" s="10" t="s">
        <v>304</v>
      </c>
    </row>
    <row r="2282" spans="1:10" x14ac:dyDescent="0.45">
      <c r="A2282" s="10" t="s">
        <v>6545</v>
      </c>
      <c r="B2282" s="10" t="s">
        <v>6546</v>
      </c>
      <c r="C2282" s="11" t="s">
        <v>8956</v>
      </c>
      <c r="D2282" s="11" t="s">
        <v>9050</v>
      </c>
      <c r="E2282" s="10" t="s">
        <v>9188</v>
      </c>
      <c r="F2282" s="10" t="s">
        <v>186</v>
      </c>
      <c r="G2282" s="10" t="s">
        <v>4804</v>
      </c>
      <c r="H2282" s="10" t="s">
        <v>906</v>
      </c>
      <c r="I2282" s="10" t="s">
        <v>551</v>
      </c>
      <c r="J2282" s="10" t="s">
        <v>1175</v>
      </c>
    </row>
    <row r="2283" spans="1:10" x14ac:dyDescent="0.45">
      <c r="A2283" s="10" t="s">
        <v>6547</v>
      </c>
      <c r="B2283" s="10" t="s">
        <v>6548</v>
      </c>
      <c r="C2283" s="11" t="s">
        <v>8954</v>
      </c>
      <c r="D2283" s="11" t="s">
        <v>9015</v>
      </c>
      <c r="E2283" s="10" t="s">
        <v>9153</v>
      </c>
      <c r="F2283" s="10" t="s">
        <v>186</v>
      </c>
      <c r="G2283" s="10" t="s">
        <v>5896</v>
      </c>
      <c r="H2283" s="10" t="s">
        <v>198</v>
      </c>
      <c r="I2283" s="10" t="s">
        <v>3355</v>
      </c>
      <c r="J2283" s="10" t="s">
        <v>4341</v>
      </c>
    </row>
    <row r="2284" spans="1:10" x14ac:dyDescent="0.45">
      <c r="A2284" s="10" t="s">
        <v>6549</v>
      </c>
      <c r="B2284" s="10" t="s">
        <v>6550</v>
      </c>
      <c r="C2284" s="11" t="s">
        <v>8967</v>
      </c>
      <c r="D2284" s="11" t="s">
        <v>9028</v>
      </c>
      <c r="E2284" s="10" t="s">
        <v>9166</v>
      </c>
      <c r="F2284" s="10" t="s">
        <v>604</v>
      </c>
      <c r="G2284" s="10" t="s">
        <v>4358</v>
      </c>
      <c r="H2284" s="10" t="s">
        <v>5055</v>
      </c>
      <c r="I2284" s="10" t="s">
        <v>4473</v>
      </c>
      <c r="J2284" s="10" t="s">
        <v>4474</v>
      </c>
    </row>
    <row r="2285" spans="1:10" x14ac:dyDescent="0.45">
      <c r="A2285" s="10" t="s">
        <v>6551</v>
      </c>
      <c r="B2285" s="10" t="s">
        <v>6552</v>
      </c>
      <c r="C2285" s="11" t="s">
        <v>8959</v>
      </c>
      <c r="D2285" s="11" t="s">
        <v>8988</v>
      </c>
      <c r="E2285" s="10" t="s">
        <v>9126</v>
      </c>
      <c r="F2285" s="10" t="s">
        <v>604</v>
      </c>
      <c r="G2285" s="10" t="s">
        <v>5643</v>
      </c>
      <c r="H2285" s="10" t="s">
        <v>188</v>
      </c>
      <c r="I2285" s="10" t="s">
        <v>1605</v>
      </c>
      <c r="J2285" s="10" t="s">
        <v>1606</v>
      </c>
    </row>
    <row r="2286" spans="1:10" x14ac:dyDescent="0.45">
      <c r="A2286" s="10" t="s">
        <v>6553</v>
      </c>
      <c r="B2286" s="10" t="s">
        <v>6554</v>
      </c>
      <c r="C2286" s="11" t="s">
        <v>8971</v>
      </c>
      <c r="D2286" s="11" t="s">
        <v>9060</v>
      </c>
      <c r="E2286" s="10" t="s">
        <v>9198</v>
      </c>
      <c r="F2286" s="10" t="s">
        <v>141</v>
      </c>
      <c r="G2286" s="10" t="s">
        <v>5432</v>
      </c>
      <c r="H2286" s="10" t="s">
        <v>6555</v>
      </c>
      <c r="I2286" s="10" t="s">
        <v>222</v>
      </c>
      <c r="J2286" s="10" t="s">
        <v>223</v>
      </c>
    </row>
    <row r="2287" spans="1:10" x14ac:dyDescent="0.45">
      <c r="A2287" s="10" t="s">
        <v>6556</v>
      </c>
      <c r="B2287" s="10" t="s">
        <v>6557</v>
      </c>
      <c r="C2287" s="11" t="s">
        <v>8959</v>
      </c>
      <c r="D2287" s="11" t="s">
        <v>8986</v>
      </c>
      <c r="E2287" s="10" t="s">
        <v>9124</v>
      </c>
      <c r="F2287" s="10" t="s">
        <v>604</v>
      </c>
      <c r="G2287" s="10" t="s">
        <v>5643</v>
      </c>
      <c r="H2287" s="10" t="s">
        <v>188</v>
      </c>
      <c r="I2287" s="10" t="s">
        <v>2302</v>
      </c>
      <c r="J2287" s="10" t="s">
        <v>2850</v>
      </c>
    </row>
    <row r="2288" spans="1:10" x14ac:dyDescent="0.45">
      <c r="A2288" s="10" t="s">
        <v>6558</v>
      </c>
      <c r="B2288" s="10" t="s">
        <v>6559</v>
      </c>
      <c r="C2288" s="11" t="s">
        <v>8955</v>
      </c>
      <c r="D2288" s="11" t="s">
        <v>9045</v>
      </c>
      <c r="E2288" s="10" t="s">
        <v>9183</v>
      </c>
      <c r="F2288" s="10" t="s">
        <v>405</v>
      </c>
      <c r="G2288" s="10" t="s">
        <v>5398</v>
      </c>
      <c r="H2288" s="10" t="s">
        <v>5399</v>
      </c>
      <c r="I2288" s="10" t="s">
        <v>350</v>
      </c>
      <c r="J2288" s="10" t="s">
        <v>351</v>
      </c>
    </row>
    <row r="2289" spans="1:10" x14ac:dyDescent="0.45">
      <c r="A2289" s="10" t="s">
        <v>6560</v>
      </c>
      <c r="B2289" s="10" t="s">
        <v>6561</v>
      </c>
      <c r="C2289" s="11" t="s">
        <v>8955</v>
      </c>
      <c r="D2289" s="11" t="s">
        <v>9020</v>
      </c>
      <c r="E2289" s="10" t="s">
        <v>9158</v>
      </c>
      <c r="F2289" s="10" t="s">
        <v>405</v>
      </c>
      <c r="G2289" s="10" t="s">
        <v>5398</v>
      </c>
      <c r="H2289" s="10" t="s">
        <v>5399</v>
      </c>
      <c r="I2289" s="10" t="s">
        <v>1670</v>
      </c>
      <c r="J2289" s="10" t="s">
        <v>6562</v>
      </c>
    </row>
    <row r="2290" spans="1:10" x14ac:dyDescent="0.45">
      <c r="A2290" s="10" t="s">
        <v>6563</v>
      </c>
      <c r="B2290" s="10" t="s">
        <v>6564</v>
      </c>
      <c r="C2290" s="11" t="s">
        <v>8957</v>
      </c>
      <c r="D2290" s="11" t="s">
        <v>9057</v>
      </c>
      <c r="E2290" s="10" t="s">
        <v>9195</v>
      </c>
      <c r="F2290" s="10" t="s">
        <v>186</v>
      </c>
      <c r="G2290" s="10" t="s">
        <v>1482</v>
      </c>
      <c r="H2290" s="10" t="s">
        <v>6565</v>
      </c>
      <c r="I2290" s="10" t="s">
        <v>1030</v>
      </c>
      <c r="J2290" s="10" t="s">
        <v>2280</v>
      </c>
    </row>
    <row r="2291" spans="1:10" x14ac:dyDescent="0.45">
      <c r="A2291" s="10" t="s">
        <v>6566</v>
      </c>
      <c r="B2291" s="10" t="s">
        <v>6567</v>
      </c>
      <c r="C2291" s="11" t="s">
        <v>8959</v>
      </c>
      <c r="D2291" s="11" t="s">
        <v>8989</v>
      </c>
      <c r="E2291" s="10" t="s">
        <v>9127</v>
      </c>
      <c r="F2291" s="10" t="s">
        <v>604</v>
      </c>
      <c r="G2291" s="10" t="s">
        <v>5643</v>
      </c>
      <c r="H2291" s="10" t="s">
        <v>188</v>
      </c>
      <c r="I2291" s="10" t="s">
        <v>3537</v>
      </c>
      <c r="J2291" s="10" t="s">
        <v>4384</v>
      </c>
    </row>
    <row r="2292" spans="1:10" x14ac:dyDescent="0.45">
      <c r="A2292" s="10" t="s">
        <v>6568</v>
      </c>
      <c r="B2292" s="10" t="s">
        <v>6569</v>
      </c>
      <c r="C2292" s="11" t="s">
        <v>8955</v>
      </c>
      <c r="D2292" s="11" t="s">
        <v>9076</v>
      </c>
      <c r="E2292" s="10" t="s">
        <v>9214</v>
      </c>
      <c r="F2292" s="10" t="s">
        <v>405</v>
      </c>
      <c r="G2292" s="10" t="s">
        <v>5398</v>
      </c>
      <c r="H2292" s="10" t="s">
        <v>5399</v>
      </c>
      <c r="I2292" s="10" t="s">
        <v>2321</v>
      </c>
      <c r="J2292" s="10" t="s">
        <v>2511</v>
      </c>
    </row>
    <row r="2293" spans="1:10" x14ac:dyDescent="0.45">
      <c r="A2293" s="10" t="s">
        <v>6570</v>
      </c>
      <c r="B2293" s="10" t="s">
        <v>6571</v>
      </c>
      <c r="C2293" s="11" t="s">
        <v>8968</v>
      </c>
      <c r="D2293" s="11" t="s">
        <v>9029</v>
      </c>
      <c r="E2293" s="10" t="s">
        <v>9167</v>
      </c>
      <c r="F2293" s="10" t="s">
        <v>186</v>
      </c>
      <c r="G2293" s="10" t="s">
        <v>1754</v>
      </c>
      <c r="H2293" s="10" t="s">
        <v>6572</v>
      </c>
      <c r="I2293" s="10" t="s">
        <v>3708</v>
      </c>
      <c r="J2293" s="10" t="s">
        <v>3709</v>
      </c>
    </row>
    <row r="2294" spans="1:10" x14ac:dyDescent="0.45">
      <c r="A2294" s="10" t="s">
        <v>6573</v>
      </c>
      <c r="B2294" s="10" t="s">
        <v>6574</v>
      </c>
      <c r="C2294" s="11" t="s">
        <v>8955</v>
      </c>
      <c r="D2294" s="11" t="s">
        <v>9022</v>
      </c>
      <c r="E2294" s="10" t="s">
        <v>9160</v>
      </c>
      <c r="F2294" s="10" t="s">
        <v>405</v>
      </c>
      <c r="G2294" s="10" t="s">
        <v>5398</v>
      </c>
      <c r="H2294" s="10" t="s">
        <v>5399</v>
      </c>
      <c r="I2294" s="10" t="s">
        <v>440</v>
      </c>
      <c r="J2294" s="10" t="s">
        <v>6575</v>
      </c>
    </row>
    <row r="2295" spans="1:10" x14ac:dyDescent="0.45">
      <c r="A2295" s="10" t="s">
        <v>6576</v>
      </c>
      <c r="B2295" s="10" t="s">
        <v>6577</v>
      </c>
      <c r="C2295" s="11" t="s">
        <v>8959</v>
      </c>
      <c r="D2295" s="11" t="s">
        <v>8987</v>
      </c>
      <c r="E2295" s="10" t="s">
        <v>9125</v>
      </c>
      <c r="F2295" s="10" t="s">
        <v>604</v>
      </c>
      <c r="G2295" s="10" t="s">
        <v>5643</v>
      </c>
      <c r="H2295" s="10" t="s">
        <v>188</v>
      </c>
      <c r="I2295" s="10" t="s">
        <v>1810</v>
      </c>
      <c r="J2295" s="10" t="s">
        <v>1811</v>
      </c>
    </row>
    <row r="2296" spans="1:10" x14ac:dyDescent="0.45">
      <c r="A2296" s="10" t="s">
        <v>6578</v>
      </c>
      <c r="B2296" s="10" t="s">
        <v>6579</v>
      </c>
      <c r="C2296" s="11" t="s">
        <v>8957</v>
      </c>
      <c r="D2296" s="11" t="s">
        <v>8983</v>
      </c>
      <c r="E2296" s="10" t="s">
        <v>9121</v>
      </c>
      <c r="F2296" s="10" t="s">
        <v>186</v>
      </c>
      <c r="G2296" s="10" t="s">
        <v>4234</v>
      </c>
      <c r="H2296" s="10" t="s">
        <v>2298</v>
      </c>
      <c r="I2296" s="10" t="s">
        <v>1255</v>
      </c>
      <c r="J2296" s="10" t="s">
        <v>6580</v>
      </c>
    </row>
    <row r="2297" spans="1:10" x14ac:dyDescent="0.45">
      <c r="A2297" s="10" t="s">
        <v>6581</v>
      </c>
      <c r="B2297" s="10" t="s">
        <v>6582</v>
      </c>
      <c r="C2297" s="11" t="s">
        <v>8959</v>
      </c>
      <c r="D2297" s="11" t="s">
        <v>8986</v>
      </c>
      <c r="E2297" s="10" t="s">
        <v>9124</v>
      </c>
      <c r="F2297" s="10" t="s">
        <v>604</v>
      </c>
      <c r="G2297" s="10" t="s">
        <v>5643</v>
      </c>
      <c r="H2297" s="10" t="s">
        <v>188</v>
      </c>
      <c r="I2297" s="10" t="s">
        <v>6500</v>
      </c>
      <c r="J2297" s="10" t="s">
        <v>6501</v>
      </c>
    </row>
    <row r="2298" spans="1:10" x14ac:dyDescent="0.45">
      <c r="A2298" s="10" t="s">
        <v>6583</v>
      </c>
      <c r="B2298" s="10" t="s">
        <v>6584</v>
      </c>
      <c r="C2298" s="11" t="s">
        <v>8968</v>
      </c>
      <c r="D2298" s="11" t="s">
        <v>9107</v>
      </c>
      <c r="E2298" s="10" t="s">
        <v>9245</v>
      </c>
      <c r="F2298" s="10" t="s">
        <v>186</v>
      </c>
      <c r="G2298" s="10" t="s">
        <v>5896</v>
      </c>
      <c r="H2298" s="10" t="s">
        <v>198</v>
      </c>
      <c r="I2298" s="10" t="s">
        <v>4098</v>
      </c>
      <c r="J2298" s="10" t="s">
        <v>4933</v>
      </c>
    </row>
    <row r="2299" spans="1:10" x14ac:dyDescent="0.45">
      <c r="A2299" s="10" t="s">
        <v>6585</v>
      </c>
      <c r="B2299" s="10" t="s">
        <v>6586</v>
      </c>
      <c r="C2299" s="11" t="s">
        <v>8959</v>
      </c>
      <c r="D2299" s="11" t="s">
        <v>8986</v>
      </c>
      <c r="E2299" s="10" t="s">
        <v>9124</v>
      </c>
      <c r="F2299" s="10" t="s">
        <v>604</v>
      </c>
      <c r="G2299" s="10" t="s">
        <v>5643</v>
      </c>
      <c r="H2299" s="10" t="s">
        <v>188</v>
      </c>
      <c r="I2299" s="10" t="s">
        <v>2302</v>
      </c>
      <c r="J2299" s="10" t="s">
        <v>6587</v>
      </c>
    </row>
    <row r="2300" spans="1:10" x14ac:dyDescent="0.45">
      <c r="A2300" s="10" t="s">
        <v>6588</v>
      </c>
      <c r="B2300" s="10" t="s">
        <v>6589</v>
      </c>
      <c r="C2300" s="11" t="s">
        <v>8959</v>
      </c>
      <c r="D2300" s="11" t="s">
        <v>8989</v>
      </c>
      <c r="E2300" s="10" t="s">
        <v>9127</v>
      </c>
      <c r="F2300" s="10" t="s">
        <v>604</v>
      </c>
      <c r="G2300" s="10" t="s">
        <v>5643</v>
      </c>
      <c r="H2300" s="10" t="s">
        <v>188</v>
      </c>
      <c r="I2300" s="10" t="s">
        <v>6590</v>
      </c>
      <c r="J2300" s="10" t="s">
        <v>6591</v>
      </c>
    </row>
    <row r="2301" spans="1:10" x14ac:dyDescent="0.45">
      <c r="A2301" s="10" t="s">
        <v>6592</v>
      </c>
      <c r="B2301" s="10" t="s">
        <v>6593</v>
      </c>
      <c r="C2301" s="11" t="s">
        <v>8959</v>
      </c>
      <c r="D2301" s="11" t="s">
        <v>8986</v>
      </c>
      <c r="E2301" s="10" t="s">
        <v>9124</v>
      </c>
      <c r="F2301" s="10" t="s">
        <v>604</v>
      </c>
      <c r="G2301" s="10" t="s">
        <v>5790</v>
      </c>
      <c r="H2301" s="10" t="s">
        <v>5791</v>
      </c>
      <c r="I2301" s="10" t="s">
        <v>1968</v>
      </c>
      <c r="J2301" s="10" t="s">
        <v>1969</v>
      </c>
    </row>
    <row r="2302" spans="1:10" x14ac:dyDescent="0.45">
      <c r="A2302" s="10" t="s">
        <v>6594</v>
      </c>
      <c r="B2302" s="10" t="s">
        <v>6595</v>
      </c>
      <c r="C2302" s="11" t="s">
        <v>8957</v>
      </c>
      <c r="D2302" s="11" t="s">
        <v>8981</v>
      </c>
      <c r="E2302" s="10" t="s">
        <v>9119</v>
      </c>
      <c r="F2302" s="10" t="s">
        <v>186</v>
      </c>
      <c r="G2302" s="10" t="s">
        <v>197</v>
      </c>
      <c r="H2302" s="10" t="s">
        <v>198</v>
      </c>
      <c r="I2302" s="10" t="s">
        <v>981</v>
      </c>
      <c r="J2302" s="10" t="s">
        <v>1456</v>
      </c>
    </row>
    <row r="2303" spans="1:10" x14ac:dyDescent="0.45">
      <c r="A2303" s="10" t="s">
        <v>6596</v>
      </c>
      <c r="B2303" s="10" t="s">
        <v>6597</v>
      </c>
      <c r="C2303" s="11" t="s">
        <v>8972</v>
      </c>
      <c r="D2303" s="11" t="s">
        <v>9085</v>
      </c>
      <c r="E2303" s="10" t="s">
        <v>9223</v>
      </c>
      <c r="F2303" s="10" t="s">
        <v>186</v>
      </c>
      <c r="G2303" s="10" t="s">
        <v>197</v>
      </c>
      <c r="H2303" s="10" t="s">
        <v>198</v>
      </c>
      <c r="I2303" s="10" t="s">
        <v>6598</v>
      </c>
      <c r="J2303" s="10" t="s">
        <v>6599</v>
      </c>
    </row>
    <row r="2304" spans="1:10" x14ac:dyDescent="0.45">
      <c r="A2304" s="10" t="s">
        <v>6600</v>
      </c>
      <c r="B2304" s="10" t="s">
        <v>6601</v>
      </c>
      <c r="C2304" s="11" t="s">
        <v>8960</v>
      </c>
      <c r="D2304" s="11" t="s">
        <v>9055</v>
      </c>
      <c r="E2304" s="10" t="s">
        <v>9193</v>
      </c>
      <c r="F2304" s="10" t="s">
        <v>186</v>
      </c>
      <c r="G2304" s="10" t="s">
        <v>2285</v>
      </c>
      <c r="H2304" s="10" t="s">
        <v>4235</v>
      </c>
      <c r="I2304" s="10" t="s">
        <v>1043</v>
      </c>
      <c r="J2304" s="10" t="s">
        <v>3265</v>
      </c>
    </row>
    <row r="2305" spans="1:10" x14ac:dyDescent="0.45">
      <c r="A2305" s="10" t="s">
        <v>6602</v>
      </c>
      <c r="B2305" s="10" t="s">
        <v>6603</v>
      </c>
      <c r="C2305" s="11" t="s">
        <v>8966</v>
      </c>
      <c r="D2305" s="11" t="s">
        <v>9008</v>
      </c>
      <c r="E2305" s="10" t="s">
        <v>9146</v>
      </c>
      <c r="F2305" s="10" t="s">
        <v>2491</v>
      </c>
      <c r="G2305" s="10" t="s">
        <v>3620</v>
      </c>
      <c r="H2305" s="10" t="s">
        <v>6604</v>
      </c>
      <c r="I2305" s="10" t="s">
        <v>1464</v>
      </c>
      <c r="J2305" s="10" t="s">
        <v>1465</v>
      </c>
    </row>
    <row r="2306" spans="1:10" x14ac:dyDescent="0.45">
      <c r="A2306" s="10" t="s">
        <v>6605</v>
      </c>
      <c r="B2306" s="10" t="s">
        <v>6606</v>
      </c>
      <c r="C2306" s="11" t="s">
        <v>8972</v>
      </c>
      <c r="D2306" s="11" t="s">
        <v>9083</v>
      </c>
      <c r="E2306" s="10" t="s">
        <v>9221</v>
      </c>
      <c r="F2306" s="10" t="s">
        <v>186</v>
      </c>
      <c r="G2306" s="10" t="s">
        <v>197</v>
      </c>
      <c r="H2306" s="10" t="s">
        <v>198</v>
      </c>
      <c r="I2306" s="10" t="s">
        <v>6349</v>
      </c>
      <c r="J2306" s="10" t="s">
        <v>6607</v>
      </c>
    </row>
    <row r="2307" spans="1:10" x14ac:dyDescent="0.45">
      <c r="A2307" s="10" t="s">
        <v>6608</v>
      </c>
      <c r="B2307" s="10" t="s">
        <v>6609</v>
      </c>
      <c r="C2307" s="11" t="s">
        <v>8966</v>
      </c>
      <c r="D2307" s="11" t="s">
        <v>9008</v>
      </c>
      <c r="E2307" s="10" t="s">
        <v>9146</v>
      </c>
      <c r="F2307" s="10" t="s">
        <v>2491</v>
      </c>
      <c r="G2307" s="10" t="s">
        <v>3620</v>
      </c>
      <c r="H2307" s="10" t="s">
        <v>6604</v>
      </c>
      <c r="I2307" s="10" t="s">
        <v>1464</v>
      </c>
      <c r="J2307" s="10" t="s">
        <v>1465</v>
      </c>
    </row>
    <row r="2308" spans="1:10" x14ac:dyDescent="0.45">
      <c r="A2308" s="10" t="s">
        <v>6610</v>
      </c>
      <c r="B2308" s="10" t="s">
        <v>6611</v>
      </c>
      <c r="C2308" s="11" t="s">
        <v>8959</v>
      </c>
      <c r="D2308" s="11" t="s">
        <v>8986</v>
      </c>
      <c r="E2308" s="10" t="s">
        <v>9124</v>
      </c>
      <c r="F2308" s="10" t="s">
        <v>604</v>
      </c>
      <c r="G2308" s="10" t="s">
        <v>5790</v>
      </c>
      <c r="H2308" s="10" t="s">
        <v>5791</v>
      </c>
      <c r="I2308" s="10" t="s">
        <v>1968</v>
      </c>
      <c r="J2308" s="10" t="s">
        <v>1969</v>
      </c>
    </row>
    <row r="2309" spans="1:10" x14ac:dyDescent="0.45">
      <c r="A2309" s="10" t="s">
        <v>6612</v>
      </c>
      <c r="B2309" s="10" t="s">
        <v>6613</v>
      </c>
      <c r="C2309" s="11" t="s">
        <v>8966</v>
      </c>
      <c r="D2309" s="11" t="s">
        <v>9008</v>
      </c>
      <c r="E2309" s="10" t="s">
        <v>9146</v>
      </c>
      <c r="F2309" s="10" t="s">
        <v>186</v>
      </c>
      <c r="G2309" s="10" t="s">
        <v>197</v>
      </c>
      <c r="H2309" s="10" t="s">
        <v>198</v>
      </c>
      <c r="I2309" s="10" t="s">
        <v>4851</v>
      </c>
      <c r="J2309" s="10" t="s">
        <v>6614</v>
      </c>
    </row>
    <row r="2310" spans="1:10" x14ac:dyDescent="0.45">
      <c r="A2310" s="10" t="s">
        <v>6615</v>
      </c>
      <c r="B2310" s="10" t="s">
        <v>6616</v>
      </c>
      <c r="C2310" s="11" t="s">
        <v>8966</v>
      </c>
      <c r="D2310" s="11" t="s">
        <v>9008</v>
      </c>
      <c r="E2310" s="10" t="s">
        <v>9146</v>
      </c>
      <c r="F2310" s="10" t="s">
        <v>2491</v>
      </c>
      <c r="G2310" s="10" t="s">
        <v>3620</v>
      </c>
      <c r="H2310" s="10" t="s">
        <v>6604</v>
      </c>
      <c r="I2310" s="10" t="s">
        <v>1464</v>
      </c>
      <c r="J2310" s="10" t="s">
        <v>1465</v>
      </c>
    </row>
    <row r="2311" spans="1:10" x14ac:dyDescent="0.45">
      <c r="A2311" s="10" t="s">
        <v>6617</v>
      </c>
      <c r="B2311" s="10" t="s">
        <v>6618</v>
      </c>
      <c r="C2311" s="11" t="s">
        <v>8966</v>
      </c>
      <c r="D2311" s="11" t="s">
        <v>9008</v>
      </c>
      <c r="E2311" s="10" t="s">
        <v>9146</v>
      </c>
      <c r="F2311" s="10" t="s">
        <v>2491</v>
      </c>
      <c r="G2311" s="10" t="s">
        <v>3620</v>
      </c>
      <c r="H2311" s="10" t="s">
        <v>6604</v>
      </c>
      <c r="I2311" s="10" t="s">
        <v>1464</v>
      </c>
      <c r="J2311" s="10" t="s">
        <v>1465</v>
      </c>
    </row>
    <row r="2312" spans="1:10" x14ac:dyDescent="0.45">
      <c r="A2312" s="10" t="s">
        <v>6619</v>
      </c>
      <c r="B2312" s="10" t="s">
        <v>6620</v>
      </c>
      <c r="C2312" s="11" t="s">
        <v>8959</v>
      </c>
      <c r="D2312" s="11" t="s">
        <v>8989</v>
      </c>
      <c r="E2312" s="10" t="s">
        <v>9127</v>
      </c>
      <c r="F2312" s="10" t="s">
        <v>604</v>
      </c>
      <c r="G2312" s="10" t="s">
        <v>5643</v>
      </c>
      <c r="H2312" s="10" t="s">
        <v>188</v>
      </c>
      <c r="I2312" s="10" t="s">
        <v>3537</v>
      </c>
      <c r="J2312" s="10" t="s">
        <v>4384</v>
      </c>
    </row>
    <row r="2313" spans="1:10" x14ac:dyDescent="0.45">
      <c r="A2313" s="10" t="s">
        <v>6621</v>
      </c>
      <c r="B2313" s="10" t="s">
        <v>6622</v>
      </c>
      <c r="C2313" s="11" t="s">
        <v>8958</v>
      </c>
      <c r="D2313" s="11" t="s">
        <v>8985</v>
      </c>
      <c r="E2313" s="10" t="s">
        <v>9123</v>
      </c>
      <c r="F2313" s="10" t="s">
        <v>186</v>
      </c>
      <c r="G2313" s="10" t="s">
        <v>197</v>
      </c>
      <c r="H2313" s="10" t="s">
        <v>198</v>
      </c>
      <c r="I2313" s="10" t="s">
        <v>1335</v>
      </c>
      <c r="J2313" s="10" t="s">
        <v>1336</v>
      </c>
    </row>
    <row r="2314" spans="1:10" x14ac:dyDescent="0.45">
      <c r="A2314" s="10" t="s">
        <v>6623</v>
      </c>
      <c r="B2314" s="10" t="s">
        <v>6624</v>
      </c>
      <c r="C2314" s="11" t="s">
        <v>8959</v>
      </c>
      <c r="D2314" s="11" t="s">
        <v>8986</v>
      </c>
      <c r="E2314" s="10" t="s">
        <v>9124</v>
      </c>
      <c r="F2314" s="10" t="s">
        <v>604</v>
      </c>
      <c r="G2314" s="10" t="s">
        <v>5790</v>
      </c>
      <c r="H2314" s="10" t="s">
        <v>5791</v>
      </c>
      <c r="I2314" s="10" t="s">
        <v>1968</v>
      </c>
      <c r="J2314" s="10" t="s">
        <v>1969</v>
      </c>
    </row>
    <row r="2315" spans="1:10" x14ac:dyDescent="0.45">
      <c r="A2315" s="10" t="s">
        <v>6625</v>
      </c>
      <c r="B2315" s="10" t="s">
        <v>6626</v>
      </c>
      <c r="C2315" s="11" t="s">
        <v>8966</v>
      </c>
      <c r="D2315" s="11" t="s">
        <v>9008</v>
      </c>
      <c r="E2315" s="10" t="s">
        <v>9146</v>
      </c>
      <c r="F2315" s="10" t="s">
        <v>2491</v>
      </c>
      <c r="G2315" s="10" t="s">
        <v>3620</v>
      </c>
      <c r="H2315" s="10" t="s">
        <v>6604</v>
      </c>
      <c r="I2315" s="10" t="s">
        <v>1464</v>
      </c>
      <c r="J2315" s="10" t="s">
        <v>1465</v>
      </c>
    </row>
    <row r="2316" spans="1:10" x14ac:dyDescent="0.45">
      <c r="A2316" s="10" t="s">
        <v>6627</v>
      </c>
      <c r="B2316" s="10" t="s">
        <v>6628</v>
      </c>
      <c r="C2316" s="11" t="s">
        <v>8959</v>
      </c>
      <c r="D2316" s="11" t="s">
        <v>8986</v>
      </c>
      <c r="E2316" s="10" t="s">
        <v>9124</v>
      </c>
      <c r="F2316" s="10" t="s">
        <v>604</v>
      </c>
      <c r="G2316" s="10" t="s">
        <v>5790</v>
      </c>
      <c r="H2316" s="10" t="s">
        <v>5791</v>
      </c>
      <c r="I2316" s="10" t="s">
        <v>2302</v>
      </c>
      <c r="J2316" s="10" t="s">
        <v>2638</v>
      </c>
    </row>
    <row r="2317" spans="1:10" x14ac:dyDescent="0.45">
      <c r="A2317" s="10" t="s">
        <v>6629</v>
      </c>
      <c r="B2317" s="10" t="s">
        <v>6630</v>
      </c>
      <c r="C2317" s="11" t="s">
        <v>8966</v>
      </c>
      <c r="D2317" s="11" t="s">
        <v>9014</v>
      </c>
      <c r="E2317" s="10" t="s">
        <v>9152</v>
      </c>
      <c r="F2317" s="10" t="s">
        <v>2491</v>
      </c>
      <c r="G2317" s="10" t="s">
        <v>3620</v>
      </c>
      <c r="H2317" s="10" t="s">
        <v>6604</v>
      </c>
      <c r="I2317" s="10" t="s">
        <v>4808</v>
      </c>
      <c r="J2317" s="10" t="s">
        <v>4809</v>
      </c>
    </row>
    <row r="2318" spans="1:10" x14ac:dyDescent="0.45">
      <c r="A2318" s="10" t="s">
        <v>6631</v>
      </c>
      <c r="B2318" s="10" t="s">
        <v>6632</v>
      </c>
      <c r="C2318" s="11" t="s">
        <v>8966</v>
      </c>
      <c r="D2318" s="11" t="s">
        <v>9008</v>
      </c>
      <c r="E2318" s="10" t="s">
        <v>9146</v>
      </c>
      <c r="F2318" s="10" t="s">
        <v>186</v>
      </c>
      <c r="G2318" s="10" t="s">
        <v>2285</v>
      </c>
      <c r="H2318" s="10" t="s">
        <v>359</v>
      </c>
      <c r="I2318" s="10" t="s">
        <v>1939</v>
      </c>
      <c r="J2318" s="10" t="s">
        <v>2932</v>
      </c>
    </row>
    <row r="2319" spans="1:10" x14ac:dyDescent="0.45">
      <c r="A2319" s="10" t="s">
        <v>6633</v>
      </c>
      <c r="B2319" s="10" t="s">
        <v>6634</v>
      </c>
      <c r="C2319" s="11" t="s">
        <v>8953</v>
      </c>
      <c r="D2319" s="11" t="s">
        <v>9042</v>
      </c>
      <c r="E2319" s="10" t="s">
        <v>9180</v>
      </c>
      <c r="F2319" s="10" t="s">
        <v>2491</v>
      </c>
      <c r="G2319" s="10" t="s">
        <v>3620</v>
      </c>
      <c r="H2319" s="10" t="s">
        <v>6604</v>
      </c>
      <c r="I2319" s="10" t="s">
        <v>5</v>
      </c>
      <c r="J2319" s="10" t="s">
        <v>6</v>
      </c>
    </row>
    <row r="2320" spans="1:10" x14ac:dyDescent="0.45">
      <c r="A2320" s="10" t="s">
        <v>6635</v>
      </c>
      <c r="B2320" s="10" t="s">
        <v>6636</v>
      </c>
      <c r="C2320" s="11" t="s">
        <v>8959</v>
      </c>
      <c r="D2320" s="11" t="s">
        <v>8988</v>
      </c>
      <c r="E2320" s="10" t="s">
        <v>9126</v>
      </c>
      <c r="F2320" s="10" t="s">
        <v>604</v>
      </c>
      <c r="G2320" s="10" t="s">
        <v>5790</v>
      </c>
      <c r="H2320" s="10" t="s">
        <v>5791</v>
      </c>
      <c r="I2320" s="10" t="s">
        <v>1605</v>
      </c>
      <c r="J2320" s="10" t="s">
        <v>3306</v>
      </c>
    </row>
    <row r="2321" spans="1:10" x14ac:dyDescent="0.45">
      <c r="A2321" s="10" t="s">
        <v>6637</v>
      </c>
      <c r="B2321" s="10" t="s">
        <v>6638</v>
      </c>
      <c r="C2321" s="11" t="s">
        <v>8953</v>
      </c>
      <c r="D2321" s="11" t="s">
        <v>9042</v>
      </c>
      <c r="E2321" s="10" t="s">
        <v>9180</v>
      </c>
      <c r="F2321" s="10" t="s">
        <v>2491</v>
      </c>
      <c r="G2321" s="10" t="s">
        <v>3620</v>
      </c>
      <c r="H2321" s="10" t="s">
        <v>6604</v>
      </c>
      <c r="I2321" s="10" t="s">
        <v>97</v>
      </c>
      <c r="J2321" s="10" t="s">
        <v>98</v>
      </c>
    </row>
    <row r="2322" spans="1:10" x14ac:dyDescent="0.45">
      <c r="A2322" s="10" t="s">
        <v>6639</v>
      </c>
      <c r="B2322" s="10" t="s">
        <v>6640</v>
      </c>
      <c r="C2322" s="11" t="s">
        <v>8961</v>
      </c>
      <c r="D2322" s="11" t="s">
        <v>9011</v>
      </c>
      <c r="E2322" s="10" t="s">
        <v>9149</v>
      </c>
      <c r="F2322" s="10" t="s">
        <v>186</v>
      </c>
      <c r="G2322" s="10" t="s">
        <v>2285</v>
      </c>
      <c r="H2322" s="10" t="s">
        <v>359</v>
      </c>
      <c r="I2322" s="10" t="s">
        <v>199</v>
      </c>
      <c r="J2322" s="10" t="s">
        <v>200</v>
      </c>
    </row>
    <row r="2323" spans="1:10" x14ac:dyDescent="0.45">
      <c r="A2323" s="10" t="s">
        <v>6641</v>
      </c>
      <c r="B2323" s="10" t="s">
        <v>6642</v>
      </c>
      <c r="C2323" s="11" t="s">
        <v>8959</v>
      </c>
      <c r="D2323" s="11" t="s">
        <v>8988</v>
      </c>
      <c r="E2323" s="10" t="s">
        <v>9126</v>
      </c>
      <c r="F2323" s="10" t="s">
        <v>604</v>
      </c>
      <c r="G2323" s="10" t="s">
        <v>5790</v>
      </c>
      <c r="H2323" s="10" t="s">
        <v>5791</v>
      </c>
      <c r="I2323" s="10" t="s">
        <v>1605</v>
      </c>
      <c r="J2323" s="10" t="s">
        <v>1606</v>
      </c>
    </row>
    <row r="2324" spans="1:10" x14ac:dyDescent="0.45">
      <c r="A2324" s="10" t="s">
        <v>6643</v>
      </c>
      <c r="B2324" s="10" t="s">
        <v>6644</v>
      </c>
      <c r="C2324" s="11" t="s">
        <v>8957</v>
      </c>
      <c r="D2324" s="11" t="s">
        <v>8984</v>
      </c>
      <c r="E2324" s="10" t="s">
        <v>9122</v>
      </c>
      <c r="F2324" s="10" t="s">
        <v>378</v>
      </c>
      <c r="G2324" s="10" t="s">
        <v>4172</v>
      </c>
      <c r="H2324" s="10" t="s">
        <v>6645</v>
      </c>
      <c r="I2324" s="10" t="s">
        <v>811</v>
      </c>
      <c r="J2324" s="10" t="s">
        <v>2048</v>
      </c>
    </row>
    <row r="2325" spans="1:10" x14ac:dyDescent="0.45">
      <c r="A2325" s="10" t="s">
        <v>6646</v>
      </c>
      <c r="B2325" s="10" t="s">
        <v>6647</v>
      </c>
      <c r="C2325" s="11" t="s">
        <v>8957</v>
      </c>
      <c r="D2325" s="11" t="s">
        <v>8981</v>
      </c>
      <c r="E2325" s="10" t="s">
        <v>9119</v>
      </c>
      <c r="F2325" s="10" t="s">
        <v>186</v>
      </c>
      <c r="G2325" s="10" t="s">
        <v>6648</v>
      </c>
      <c r="H2325" s="10" t="s">
        <v>6649</v>
      </c>
      <c r="I2325" s="10" t="s">
        <v>981</v>
      </c>
      <c r="J2325" s="10" t="s">
        <v>1007</v>
      </c>
    </row>
    <row r="2326" spans="1:10" x14ac:dyDescent="0.45">
      <c r="A2326" s="10" t="s">
        <v>6650</v>
      </c>
      <c r="B2326" s="10" t="s">
        <v>6651</v>
      </c>
      <c r="C2326" s="11" t="s">
        <v>8966</v>
      </c>
      <c r="D2326" s="11" t="s">
        <v>9014</v>
      </c>
      <c r="E2326" s="10" t="s">
        <v>9152</v>
      </c>
      <c r="F2326" s="10" t="s">
        <v>186</v>
      </c>
      <c r="G2326" s="10" t="s">
        <v>6434</v>
      </c>
      <c r="H2326" s="10" t="s">
        <v>359</v>
      </c>
      <c r="I2326" s="10" t="s">
        <v>4808</v>
      </c>
      <c r="J2326" s="10" t="s">
        <v>4809</v>
      </c>
    </row>
    <row r="2327" spans="1:10" x14ac:dyDescent="0.45">
      <c r="A2327" s="10" t="s">
        <v>6652</v>
      </c>
      <c r="B2327" s="10" t="s">
        <v>6653</v>
      </c>
      <c r="C2327" s="11" t="s">
        <v>8959</v>
      </c>
      <c r="D2327" s="11" t="s">
        <v>8992</v>
      </c>
      <c r="E2327" s="10" t="s">
        <v>9130</v>
      </c>
      <c r="F2327" s="10" t="s">
        <v>604</v>
      </c>
      <c r="G2327" s="10" t="s">
        <v>5643</v>
      </c>
      <c r="H2327" s="10" t="s">
        <v>188</v>
      </c>
      <c r="I2327" s="10" t="s">
        <v>2481</v>
      </c>
      <c r="J2327" s="10" t="s">
        <v>6654</v>
      </c>
    </row>
    <row r="2328" spans="1:10" x14ac:dyDescent="0.45">
      <c r="A2328" s="10" t="s">
        <v>6655</v>
      </c>
      <c r="B2328" s="10" t="s">
        <v>6656</v>
      </c>
      <c r="C2328" s="11" t="s">
        <v>8959</v>
      </c>
      <c r="D2328" s="11" t="s">
        <v>8989</v>
      </c>
      <c r="E2328" s="10" t="s">
        <v>9127</v>
      </c>
      <c r="F2328" s="10" t="s">
        <v>604</v>
      </c>
      <c r="G2328" s="10" t="s">
        <v>5643</v>
      </c>
      <c r="H2328" s="10" t="s">
        <v>188</v>
      </c>
      <c r="I2328" s="10" t="s">
        <v>2411</v>
      </c>
      <c r="J2328" s="10" t="s">
        <v>6657</v>
      </c>
    </row>
    <row r="2329" spans="1:10" x14ac:dyDescent="0.45">
      <c r="A2329" s="10" t="s">
        <v>6658</v>
      </c>
      <c r="B2329" s="10" t="s">
        <v>6659</v>
      </c>
      <c r="C2329" s="11" t="s">
        <v>8962</v>
      </c>
      <c r="D2329" s="11" t="s">
        <v>8996</v>
      </c>
      <c r="E2329" s="10" t="s">
        <v>9134</v>
      </c>
      <c r="F2329" s="10" t="s">
        <v>186</v>
      </c>
      <c r="G2329" s="10" t="s">
        <v>6434</v>
      </c>
      <c r="H2329" s="10" t="s">
        <v>359</v>
      </c>
      <c r="I2329" s="10" t="s">
        <v>4995</v>
      </c>
      <c r="J2329" s="10" t="s">
        <v>4996</v>
      </c>
    </row>
    <row r="2330" spans="1:10" x14ac:dyDescent="0.45">
      <c r="A2330" s="10" t="s">
        <v>6660</v>
      </c>
      <c r="B2330" s="10" t="s">
        <v>6661</v>
      </c>
      <c r="C2330" s="11" t="s">
        <v>8954</v>
      </c>
      <c r="D2330" s="11" t="s">
        <v>9015</v>
      </c>
      <c r="E2330" s="10" t="s">
        <v>9153</v>
      </c>
      <c r="F2330" s="10" t="s">
        <v>186</v>
      </c>
      <c r="G2330" s="10" t="s">
        <v>6648</v>
      </c>
      <c r="H2330" s="10" t="s">
        <v>6649</v>
      </c>
      <c r="I2330" s="10" t="s">
        <v>3355</v>
      </c>
      <c r="J2330" s="10" t="s">
        <v>4341</v>
      </c>
    </row>
    <row r="2331" spans="1:10" x14ac:dyDescent="0.45">
      <c r="A2331" s="10" t="s">
        <v>6662</v>
      </c>
      <c r="B2331" s="10" t="s">
        <v>6663</v>
      </c>
      <c r="C2331" s="11" t="s">
        <v>8962</v>
      </c>
      <c r="D2331" s="11" t="s">
        <v>9038</v>
      </c>
      <c r="E2331" s="10" t="s">
        <v>9176</v>
      </c>
      <c r="F2331" s="10" t="s">
        <v>186</v>
      </c>
      <c r="G2331" s="10" t="s">
        <v>6434</v>
      </c>
      <c r="H2331" s="10" t="s">
        <v>359</v>
      </c>
      <c r="I2331" s="10" t="s">
        <v>1719</v>
      </c>
      <c r="J2331" s="10" t="s">
        <v>3758</v>
      </c>
    </row>
    <row r="2332" spans="1:10" x14ac:dyDescent="0.45">
      <c r="A2332" s="10" t="s">
        <v>6664</v>
      </c>
      <c r="B2332" s="10" t="s">
        <v>6665</v>
      </c>
      <c r="C2332" s="11" t="s">
        <v>8954</v>
      </c>
      <c r="D2332" s="11" t="s">
        <v>9015</v>
      </c>
      <c r="E2332" s="10" t="s">
        <v>9153</v>
      </c>
      <c r="F2332" s="10" t="s">
        <v>186</v>
      </c>
      <c r="G2332" s="10" t="s">
        <v>6648</v>
      </c>
      <c r="H2332" s="10" t="s">
        <v>6649</v>
      </c>
      <c r="I2332" s="10" t="s">
        <v>432</v>
      </c>
      <c r="J2332" s="10" t="s">
        <v>433</v>
      </c>
    </row>
    <row r="2333" spans="1:10" x14ac:dyDescent="0.45">
      <c r="A2333" s="10" t="s">
        <v>6666</v>
      </c>
      <c r="B2333" s="10" t="s">
        <v>6667</v>
      </c>
      <c r="C2333" s="11" t="s">
        <v>8956</v>
      </c>
      <c r="D2333" s="11" t="s">
        <v>9056</v>
      </c>
      <c r="E2333" s="10" t="s">
        <v>9194</v>
      </c>
      <c r="F2333" s="10" t="s">
        <v>186</v>
      </c>
      <c r="G2333" s="10" t="s">
        <v>3451</v>
      </c>
      <c r="H2333" s="10" t="s">
        <v>6091</v>
      </c>
      <c r="I2333" s="10" t="s">
        <v>3084</v>
      </c>
      <c r="J2333" s="10" t="s">
        <v>3225</v>
      </c>
    </row>
    <row r="2334" spans="1:10" x14ac:dyDescent="0.45">
      <c r="A2334" s="10" t="s">
        <v>6668</v>
      </c>
      <c r="B2334" s="10" t="s">
        <v>6669</v>
      </c>
      <c r="C2334" s="11" t="s">
        <v>8959</v>
      </c>
      <c r="D2334" s="11" t="s">
        <v>8989</v>
      </c>
      <c r="E2334" s="10" t="s">
        <v>9127</v>
      </c>
      <c r="F2334" s="10" t="s">
        <v>604</v>
      </c>
      <c r="G2334" s="10" t="s">
        <v>5643</v>
      </c>
      <c r="H2334" s="10" t="s">
        <v>188</v>
      </c>
      <c r="I2334" s="10" t="s">
        <v>722</v>
      </c>
      <c r="J2334" s="10" t="s">
        <v>3394</v>
      </c>
    </row>
    <row r="2335" spans="1:10" x14ac:dyDescent="0.45">
      <c r="A2335" s="10" t="s">
        <v>6670</v>
      </c>
      <c r="B2335" s="10" t="s">
        <v>6671</v>
      </c>
      <c r="C2335" s="11" t="s">
        <v>8961</v>
      </c>
      <c r="D2335" s="11" t="s">
        <v>8993</v>
      </c>
      <c r="E2335" s="10" t="s">
        <v>9131</v>
      </c>
      <c r="F2335" s="10" t="s">
        <v>186</v>
      </c>
      <c r="G2335" s="10" t="s">
        <v>3451</v>
      </c>
      <c r="H2335" s="10" t="s">
        <v>6091</v>
      </c>
      <c r="I2335" s="10" t="s">
        <v>1022</v>
      </c>
      <c r="J2335" s="10" t="s">
        <v>1023</v>
      </c>
    </row>
    <row r="2336" spans="1:10" x14ac:dyDescent="0.45">
      <c r="A2336" s="10" t="s">
        <v>6672</v>
      </c>
      <c r="B2336" s="10" t="s">
        <v>6673</v>
      </c>
      <c r="C2336" s="11" t="s">
        <v>8961</v>
      </c>
      <c r="D2336" s="11" t="s">
        <v>9013</v>
      </c>
      <c r="E2336" s="10" t="s">
        <v>9151</v>
      </c>
      <c r="F2336" s="10" t="s">
        <v>186</v>
      </c>
      <c r="G2336" s="10" t="s">
        <v>3451</v>
      </c>
      <c r="H2336" s="10" t="s">
        <v>6091</v>
      </c>
      <c r="I2336" s="10" t="s">
        <v>2992</v>
      </c>
      <c r="J2336" s="10" t="s">
        <v>2993</v>
      </c>
    </row>
    <row r="2337" spans="1:10" x14ac:dyDescent="0.45">
      <c r="A2337" s="10" t="s">
        <v>6674</v>
      </c>
      <c r="B2337" s="10" t="s">
        <v>6675</v>
      </c>
      <c r="C2337" s="11" t="s">
        <v>8961</v>
      </c>
      <c r="D2337" s="11" t="s">
        <v>9011</v>
      </c>
      <c r="E2337" s="10" t="s">
        <v>9149</v>
      </c>
      <c r="F2337" s="10" t="s">
        <v>186</v>
      </c>
      <c r="G2337" s="10" t="s">
        <v>3451</v>
      </c>
      <c r="H2337" s="10" t="s">
        <v>6091</v>
      </c>
      <c r="I2337" s="10" t="s">
        <v>2641</v>
      </c>
      <c r="J2337" s="10" t="s">
        <v>3790</v>
      </c>
    </row>
    <row r="2338" spans="1:10" x14ac:dyDescent="0.45">
      <c r="A2338" s="10" t="s">
        <v>6676</v>
      </c>
      <c r="B2338" s="10" t="s">
        <v>6677</v>
      </c>
      <c r="C2338" s="11" t="s">
        <v>8968</v>
      </c>
      <c r="D2338" s="11" t="s">
        <v>9067</v>
      </c>
      <c r="E2338" s="10" t="s">
        <v>9205</v>
      </c>
      <c r="F2338" s="10" t="s">
        <v>186</v>
      </c>
      <c r="G2338" s="10" t="s">
        <v>6648</v>
      </c>
      <c r="H2338" s="10" t="s">
        <v>6649</v>
      </c>
      <c r="I2338" s="10" t="s">
        <v>4045</v>
      </c>
      <c r="J2338" s="10" t="s">
        <v>4046</v>
      </c>
    </row>
    <row r="2339" spans="1:10" x14ac:dyDescent="0.45">
      <c r="A2339" s="10" t="s">
        <v>6678</v>
      </c>
      <c r="B2339" s="10" t="s">
        <v>6679</v>
      </c>
      <c r="C2339" s="11" t="s">
        <v>8959</v>
      </c>
      <c r="D2339" s="11" t="s">
        <v>8986</v>
      </c>
      <c r="E2339" s="10" t="s">
        <v>9124</v>
      </c>
      <c r="F2339" s="10" t="s">
        <v>604</v>
      </c>
      <c r="G2339" s="10" t="s">
        <v>5643</v>
      </c>
      <c r="H2339" s="10" t="s">
        <v>188</v>
      </c>
      <c r="I2339" s="10" t="s">
        <v>2302</v>
      </c>
      <c r="J2339" s="10" t="s">
        <v>6021</v>
      </c>
    </row>
    <row r="2340" spans="1:10" x14ac:dyDescent="0.45">
      <c r="A2340" s="10" t="s">
        <v>6680</v>
      </c>
      <c r="B2340" s="10" t="s">
        <v>6681</v>
      </c>
      <c r="C2340" s="11" t="s">
        <v>8959</v>
      </c>
      <c r="D2340" s="11" t="s">
        <v>8987</v>
      </c>
      <c r="E2340" s="10" t="s">
        <v>9125</v>
      </c>
      <c r="F2340" s="10" t="s">
        <v>604</v>
      </c>
      <c r="G2340" s="10" t="s">
        <v>5643</v>
      </c>
      <c r="H2340" s="10" t="s">
        <v>188</v>
      </c>
      <c r="I2340" s="10" t="s">
        <v>1810</v>
      </c>
      <c r="J2340" s="10" t="s">
        <v>2860</v>
      </c>
    </row>
    <row r="2341" spans="1:10" x14ac:dyDescent="0.45">
      <c r="A2341" s="10" t="s">
        <v>6682</v>
      </c>
      <c r="B2341" s="10" t="s">
        <v>6683</v>
      </c>
      <c r="C2341" s="11" t="s">
        <v>8968</v>
      </c>
      <c r="D2341" s="11" t="s">
        <v>9107</v>
      </c>
      <c r="E2341" s="10" t="s">
        <v>9245</v>
      </c>
      <c r="F2341" s="10" t="s">
        <v>186</v>
      </c>
      <c r="G2341" s="10" t="s">
        <v>6648</v>
      </c>
      <c r="H2341" s="10" t="s">
        <v>6649</v>
      </c>
      <c r="I2341" s="10" t="s">
        <v>4098</v>
      </c>
      <c r="J2341" s="10" t="s">
        <v>4099</v>
      </c>
    </row>
    <row r="2342" spans="1:10" x14ac:dyDescent="0.45">
      <c r="A2342" s="10" t="s">
        <v>6684</v>
      </c>
      <c r="B2342" s="10" t="s">
        <v>6685</v>
      </c>
      <c r="C2342" s="11" t="s">
        <v>8961</v>
      </c>
      <c r="D2342" s="11" t="s">
        <v>9013</v>
      </c>
      <c r="E2342" s="10" t="s">
        <v>9151</v>
      </c>
      <c r="F2342" s="10" t="s">
        <v>186</v>
      </c>
      <c r="G2342" s="10" t="s">
        <v>2285</v>
      </c>
      <c r="H2342" s="10" t="s">
        <v>359</v>
      </c>
      <c r="I2342" s="10" t="s">
        <v>2992</v>
      </c>
      <c r="J2342" s="10" t="s">
        <v>2993</v>
      </c>
    </row>
    <row r="2343" spans="1:10" x14ac:dyDescent="0.45">
      <c r="A2343" s="10" t="s">
        <v>6686</v>
      </c>
      <c r="B2343" s="10" t="s">
        <v>6687</v>
      </c>
      <c r="C2343" s="11" t="s">
        <v>8962</v>
      </c>
      <c r="D2343" s="11" t="s">
        <v>9009</v>
      </c>
      <c r="E2343" s="10" t="s">
        <v>9147</v>
      </c>
      <c r="F2343" s="10" t="s">
        <v>29</v>
      </c>
      <c r="G2343" s="10" t="s">
        <v>1956</v>
      </c>
      <c r="H2343" s="10" t="s">
        <v>6688</v>
      </c>
      <c r="I2343" s="10" t="s">
        <v>1112</v>
      </c>
      <c r="J2343" s="10" t="s">
        <v>1113</v>
      </c>
    </row>
    <row r="2344" spans="1:10" x14ac:dyDescent="0.45">
      <c r="A2344" s="10" t="s">
        <v>6689</v>
      </c>
      <c r="B2344" s="10" t="s">
        <v>6690</v>
      </c>
      <c r="C2344" s="11" t="s">
        <v>8956</v>
      </c>
      <c r="D2344" s="11" t="s">
        <v>9070</v>
      </c>
      <c r="E2344" s="10" t="s">
        <v>9208</v>
      </c>
      <c r="F2344" s="10" t="s">
        <v>141</v>
      </c>
      <c r="G2344" s="10" t="s">
        <v>142</v>
      </c>
      <c r="H2344" s="10" t="s">
        <v>143</v>
      </c>
      <c r="I2344" s="10" t="s">
        <v>831</v>
      </c>
      <c r="J2344" s="10" t="s">
        <v>4726</v>
      </c>
    </row>
    <row r="2345" spans="1:10" x14ac:dyDescent="0.45">
      <c r="A2345" s="10" t="s">
        <v>6691</v>
      </c>
      <c r="B2345" s="10" t="s">
        <v>6692</v>
      </c>
      <c r="C2345" s="11" t="s">
        <v>8956</v>
      </c>
      <c r="D2345" s="11" t="s">
        <v>9071</v>
      </c>
      <c r="E2345" s="10" t="s">
        <v>9209</v>
      </c>
      <c r="F2345" s="10" t="s">
        <v>141</v>
      </c>
      <c r="G2345" s="10" t="s">
        <v>4051</v>
      </c>
      <c r="H2345" s="10" t="s">
        <v>4758</v>
      </c>
      <c r="I2345" s="10" t="s">
        <v>324</v>
      </c>
      <c r="J2345" s="10" t="s">
        <v>1470</v>
      </c>
    </row>
    <row r="2346" spans="1:10" x14ac:dyDescent="0.45">
      <c r="A2346" s="10" t="s">
        <v>6693</v>
      </c>
      <c r="B2346" s="10" t="s">
        <v>6694</v>
      </c>
      <c r="C2346" s="11" t="s">
        <v>8961</v>
      </c>
      <c r="D2346" s="11" t="s">
        <v>8993</v>
      </c>
      <c r="E2346" s="10" t="s">
        <v>9131</v>
      </c>
      <c r="F2346" s="10" t="s">
        <v>186</v>
      </c>
      <c r="G2346" s="10" t="s">
        <v>1482</v>
      </c>
      <c r="H2346" s="10" t="s">
        <v>2737</v>
      </c>
      <c r="I2346" s="10" t="s">
        <v>1022</v>
      </c>
      <c r="J2346" s="10" t="s">
        <v>1023</v>
      </c>
    </row>
    <row r="2347" spans="1:10" x14ac:dyDescent="0.45">
      <c r="A2347" s="10" t="s">
        <v>6695</v>
      </c>
      <c r="B2347" s="10" t="s">
        <v>6696</v>
      </c>
      <c r="C2347" s="11" t="s">
        <v>8968</v>
      </c>
      <c r="D2347" s="11" t="s">
        <v>9068</v>
      </c>
      <c r="E2347" s="10" t="s">
        <v>9206</v>
      </c>
      <c r="F2347" s="10" t="s">
        <v>186</v>
      </c>
      <c r="G2347" s="10" t="s">
        <v>4339</v>
      </c>
      <c r="H2347" s="10" t="s">
        <v>4340</v>
      </c>
      <c r="I2347" s="10" t="s">
        <v>2506</v>
      </c>
      <c r="J2347" s="10" t="s">
        <v>2803</v>
      </c>
    </row>
    <row r="2348" spans="1:10" x14ac:dyDescent="0.45">
      <c r="A2348" s="10" t="s">
        <v>6697</v>
      </c>
      <c r="B2348" s="10" t="s">
        <v>6698</v>
      </c>
      <c r="C2348" s="11" t="s">
        <v>8967</v>
      </c>
      <c r="D2348" s="11" t="s">
        <v>9026</v>
      </c>
      <c r="E2348" s="10" t="s">
        <v>9164</v>
      </c>
      <c r="F2348" s="10" t="s">
        <v>604</v>
      </c>
      <c r="G2348" s="10" t="s">
        <v>767</v>
      </c>
      <c r="H2348" s="10" t="s">
        <v>6319</v>
      </c>
      <c r="I2348" s="10" t="s">
        <v>4319</v>
      </c>
      <c r="J2348" s="10" t="s">
        <v>4320</v>
      </c>
    </row>
    <row r="2349" spans="1:10" x14ac:dyDescent="0.45">
      <c r="A2349" s="10" t="s">
        <v>6699</v>
      </c>
      <c r="B2349" s="10" t="s">
        <v>6700</v>
      </c>
      <c r="C2349" s="11" t="s">
        <v>8968</v>
      </c>
      <c r="D2349" s="11" t="s">
        <v>9068</v>
      </c>
      <c r="E2349" s="10" t="s">
        <v>9206</v>
      </c>
      <c r="F2349" s="10" t="s">
        <v>186</v>
      </c>
      <c r="G2349" s="10" t="s">
        <v>4339</v>
      </c>
      <c r="H2349" s="10" t="s">
        <v>4340</v>
      </c>
      <c r="I2349" s="10" t="s">
        <v>4439</v>
      </c>
      <c r="J2349" s="10" t="s">
        <v>4440</v>
      </c>
    </row>
    <row r="2350" spans="1:10" x14ac:dyDescent="0.45">
      <c r="A2350" s="10" t="s">
        <v>6701</v>
      </c>
      <c r="B2350" s="10" t="s">
        <v>6702</v>
      </c>
      <c r="C2350" s="11" t="s">
        <v>8971</v>
      </c>
      <c r="D2350" s="11" t="s">
        <v>9073</v>
      </c>
      <c r="E2350" s="10" t="s">
        <v>9211</v>
      </c>
      <c r="F2350" s="10" t="s">
        <v>3282</v>
      </c>
      <c r="G2350" s="10" t="s">
        <v>5346</v>
      </c>
      <c r="H2350" s="10" t="s">
        <v>5347</v>
      </c>
      <c r="I2350" s="10" t="s">
        <v>4746</v>
      </c>
      <c r="J2350" s="10" t="s">
        <v>6469</v>
      </c>
    </row>
    <row r="2351" spans="1:10" x14ac:dyDescent="0.45">
      <c r="A2351" s="10" t="s">
        <v>6703</v>
      </c>
      <c r="B2351" s="10" t="s">
        <v>6704</v>
      </c>
      <c r="C2351" s="11" t="s">
        <v>8956</v>
      </c>
      <c r="D2351" s="11" t="s">
        <v>9072</v>
      </c>
      <c r="E2351" s="10" t="s">
        <v>9210</v>
      </c>
      <c r="F2351" s="10" t="s">
        <v>141</v>
      </c>
      <c r="G2351" s="10" t="s">
        <v>4051</v>
      </c>
      <c r="H2351" s="10" t="s">
        <v>6705</v>
      </c>
      <c r="I2351" s="10" t="s">
        <v>5004</v>
      </c>
      <c r="J2351" s="10" t="s">
        <v>6706</v>
      </c>
    </row>
    <row r="2352" spans="1:10" x14ac:dyDescent="0.45">
      <c r="A2352" s="10" t="s">
        <v>6707</v>
      </c>
      <c r="B2352" s="10" t="s">
        <v>6708</v>
      </c>
      <c r="C2352" s="11" t="s">
        <v>8954</v>
      </c>
      <c r="D2352" s="11" t="s">
        <v>9015</v>
      </c>
      <c r="E2352" s="10" t="s">
        <v>9153</v>
      </c>
      <c r="F2352" s="10" t="s">
        <v>186</v>
      </c>
      <c r="G2352" s="10" t="s">
        <v>4674</v>
      </c>
      <c r="H2352" s="10" t="s">
        <v>4957</v>
      </c>
      <c r="I2352" s="10" t="s">
        <v>432</v>
      </c>
      <c r="J2352" s="10" t="s">
        <v>4958</v>
      </c>
    </row>
    <row r="2353" spans="1:10" x14ac:dyDescent="0.45">
      <c r="A2353" s="10" t="s">
        <v>6709</v>
      </c>
      <c r="B2353" s="10" t="s">
        <v>6710</v>
      </c>
      <c r="C2353" s="11" t="s">
        <v>8968</v>
      </c>
      <c r="D2353" s="11" t="s">
        <v>9068</v>
      </c>
      <c r="E2353" s="10" t="s">
        <v>9206</v>
      </c>
      <c r="F2353" s="10" t="s">
        <v>186</v>
      </c>
      <c r="G2353" s="10" t="s">
        <v>4339</v>
      </c>
      <c r="H2353" s="10" t="s">
        <v>4340</v>
      </c>
      <c r="I2353" s="10" t="s">
        <v>5733</v>
      </c>
      <c r="J2353" s="10" t="s">
        <v>6711</v>
      </c>
    </row>
    <row r="2354" spans="1:10" x14ac:dyDescent="0.45">
      <c r="A2354" s="10" t="s">
        <v>6712</v>
      </c>
      <c r="B2354" s="10" t="s">
        <v>6713</v>
      </c>
      <c r="C2354" s="11" t="s">
        <v>8961</v>
      </c>
      <c r="D2354" s="11" t="s">
        <v>8993</v>
      </c>
      <c r="E2354" s="10" t="s">
        <v>9131</v>
      </c>
      <c r="F2354" s="10" t="s">
        <v>186</v>
      </c>
      <c r="G2354" s="10" t="s">
        <v>1482</v>
      </c>
      <c r="H2354" s="10" t="s">
        <v>2737</v>
      </c>
      <c r="I2354" s="10" t="s">
        <v>1022</v>
      </c>
      <c r="J2354" s="10" t="s">
        <v>1023</v>
      </c>
    </row>
    <row r="2355" spans="1:10" x14ac:dyDescent="0.45">
      <c r="A2355" s="10" t="s">
        <v>6714</v>
      </c>
      <c r="B2355" s="10" t="s">
        <v>6715</v>
      </c>
      <c r="C2355" s="11" t="s">
        <v>8961</v>
      </c>
      <c r="D2355" s="11" t="s">
        <v>9013</v>
      </c>
      <c r="E2355" s="10" t="s">
        <v>9151</v>
      </c>
      <c r="F2355" s="10" t="s">
        <v>29</v>
      </c>
      <c r="G2355" s="10" t="s">
        <v>5318</v>
      </c>
      <c r="H2355" s="10" t="s">
        <v>6234</v>
      </c>
      <c r="I2355" s="10" t="s">
        <v>3151</v>
      </c>
      <c r="J2355" s="10" t="s">
        <v>6716</v>
      </c>
    </row>
    <row r="2356" spans="1:10" x14ac:dyDescent="0.45">
      <c r="A2356" s="10" t="s">
        <v>6717</v>
      </c>
      <c r="B2356" s="10" t="s">
        <v>6718</v>
      </c>
      <c r="C2356" s="11" t="s">
        <v>8967</v>
      </c>
      <c r="D2356" s="11" t="s">
        <v>9028</v>
      </c>
      <c r="E2356" s="10" t="s">
        <v>9166</v>
      </c>
      <c r="F2356" s="10" t="s">
        <v>604</v>
      </c>
      <c r="G2356" s="10" t="s">
        <v>767</v>
      </c>
      <c r="H2356" s="10" t="s">
        <v>6319</v>
      </c>
      <c r="I2356" s="10" t="s">
        <v>6719</v>
      </c>
      <c r="J2356" s="10" t="s">
        <v>6720</v>
      </c>
    </row>
    <row r="2357" spans="1:10" x14ac:dyDescent="0.45">
      <c r="A2357" s="10" t="s">
        <v>6721</v>
      </c>
      <c r="B2357" s="10" t="s">
        <v>6722</v>
      </c>
      <c r="C2357" s="11" t="s">
        <v>8961</v>
      </c>
      <c r="D2357" s="11" t="s">
        <v>9013</v>
      </c>
      <c r="E2357" s="10" t="s">
        <v>9151</v>
      </c>
      <c r="F2357" s="10" t="s">
        <v>186</v>
      </c>
      <c r="G2357" s="10" t="s">
        <v>6723</v>
      </c>
      <c r="H2357" s="10" t="s">
        <v>6290</v>
      </c>
      <c r="I2357" s="10" t="s">
        <v>3121</v>
      </c>
      <c r="J2357" s="10" t="s">
        <v>3122</v>
      </c>
    </row>
    <row r="2358" spans="1:10" x14ac:dyDescent="0.45">
      <c r="A2358" s="10" t="s">
        <v>6724</v>
      </c>
      <c r="B2358" s="10" t="s">
        <v>6725</v>
      </c>
      <c r="C2358" s="11" t="s">
        <v>8957</v>
      </c>
      <c r="D2358" s="11" t="s">
        <v>9054</v>
      </c>
      <c r="E2358" s="10" t="s">
        <v>9192</v>
      </c>
      <c r="F2358" s="10" t="s">
        <v>186</v>
      </c>
      <c r="G2358" s="10" t="s">
        <v>5199</v>
      </c>
      <c r="H2358" s="10" t="s">
        <v>5200</v>
      </c>
      <c r="I2358" s="10" t="s">
        <v>1638</v>
      </c>
      <c r="J2358" s="10" t="s">
        <v>3866</v>
      </c>
    </row>
    <row r="2359" spans="1:10" x14ac:dyDescent="0.45">
      <c r="A2359" s="10" t="s">
        <v>6726</v>
      </c>
      <c r="B2359" s="10" t="s">
        <v>6727</v>
      </c>
      <c r="C2359" s="11" t="s">
        <v>8970</v>
      </c>
      <c r="D2359" s="11" t="s">
        <v>9082</v>
      </c>
      <c r="E2359" s="10" t="s">
        <v>9220</v>
      </c>
      <c r="F2359" s="10" t="s">
        <v>695</v>
      </c>
      <c r="G2359" s="10" t="s">
        <v>4487</v>
      </c>
      <c r="H2359" s="10" t="s">
        <v>4844</v>
      </c>
      <c r="I2359" s="10" t="s">
        <v>4489</v>
      </c>
      <c r="J2359" s="10" t="s">
        <v>4845</v>
      </c>
    </row>
    <row r="2360" spans="1:10" x14ac:dyDescent="0.45">
      <c r="A2360" s="10" t="s">
        <v>6728</v>
      </c>
      <c r="B2360" s="10" t="s">
        <v>6729</v>
      </c>
      <c r="C2360" s="11" t="s">
        <v>8957</v>
      </c>
      <c r="D2360" s="11" t="s">
        <v>8984</v>
      </c>
      <c r="E2360" s="10" t="s">
        <v>9122</v>
      </c>
      <c r="F2360" s="10" t="s">
        <v>186</v>
      </c>
      <c r="G2360" s="10" t="s">
        <v>5599</v>
      </c>
      <c r="H2360" s="10" t="s">
        <v>198</v>
      </c>
      <c r="I2360" s="10" t="s">
        <v>811</v>
      </c>
      <c r="J2360" s="10" t="s">
        <v>2048</v>
      </c>
    </row>
    <row r="2361" spans="1:10" x14ac:dyDescent="0.45">
      <c r="A2361" s="10" t="s">
        <v>6730</v>
      </c>
      <c r="B2361" s="10" t="s">
        <v>6731</v>
      </c>
      <c r="C2361" s="11" t="s">
        <v>8953</v>
      </c>
      <c r="D2361" s="11" t="s">
        <v>8997</v>
      </c>
      <c r="E2361" s="10" t="s">
        <v>9135</v>
      </c>
      <c r="F2361" s="10" t="s">
        <v>1435</v>
      </c>
      <c r="G2361" s="10" t="s">
        <v>2583</v>
      </c>
      <c r="H2361" s="10" t="s">
        <v>92</v>
      </c>
      <c r="I2361" s="10" t="s">
        <v>956</v>
      </c>
      <c r="J2361" s="10" t="s">
        <v>957</v>
      </c>
    </row>
    <row r="2362" spans="1:10" x14ac:dyDescent="0.45">
      <c r="A2362" s="10" t="s">
        <v>6732</v>
      </c>
      <c r="B2362" s="10" t="s">
        <v>6733</v>
      </c>
      <c r="C2362" s="11" t="s">
        <v>8966</v>
      </c>
      <c r="D2362" s="11" t="s">
        <v>9008</v>
      </c>
      <c r="E2362" s="10" t="s">
        <v>9146</v>
      </c>
      <c r="F2362" s="10" t="s">
        <v>186</v>
      </c>
      <c r="G2362" s="10" t="s">
        <v>197</v>
      </c>
      <c r="H2362" s="10" t="s">
        <v>198</v>
      </c>
      <c r="I2362" s="10" t="s">
        <v>1291</v>
      </c>
      <c r="J2362" s="10" t="s">
        <v>1292</v>
      </c>
    </row>
    <row r="2363" spans="1:10" x14ac:dyDescent="0.45">
      <c r="A2363" s="10" t="s">
        <v>6734</v>
      </c>
      <c r="B2363" s="10" t="s">
        <v>6735</v>
      </c>
      <c r="C2363" s="11" t="s">
        <v>8960</v>
      </c>
      <c r="D2363" s="11" t="s">
        <v>8990</v>
      </c>
      <c r="E2363" s="10" t="s">
        <v>9128</v>
      </c>
      <c r="F2363" s="10" t="s">
        <v>2</v>
      </c>
      <c r="G2363" s="10" t="s">
        <v>3180</v>
      </c>
      <c r="H2363" s="10" t="s">
        <v>359</v>
      </c>
      <c r="I2363" s="10" t="s">
        <v>4577</v>
      </c>
      <c r="J2363" s="10" t="s">
        <v>6736</v>
      </c>
    </row>
    <row r="2364" spans="1:10" x14ac:dyDescent="0.45">
      <c r="A2364" s="10" t="s">
        <v>6737</v>
      </c>
      <c r="B2364" s="10" t="s">
        <v>6738</v>
      </c>
      <c r="C2364" s="11" t="s">
        <v>8958</v>
      </c>
      <c r="D2364" s="11" t="s">
        <v>9063</v>
      </c>
      <c r="E2364" s="10" t="s">
        <v>9201</v>
      </c>
      <c r="F2364" s="10" t="s">
        <v>186</v>
      </c>
      <c r="G2364" s="10" t="s">
        <v>5758</v>
      </c>
      <c r="H2364" s="10" t="s">
        <v>3688</v>
      </c>
      <c r="I2364" s="10" t="s">
        <v>2132</v>
      </c>
      <c r="J2364" s="10" t="s">
        <v>4006</v>
      </c>
    </row>
    <row r="2365" spans="1:10" x14ac:dyDescent="0.45">
      <c r="A2365" s="10" t="s">
        <v>6739</v>
      </c>
      <c r="B2365" s="10" t="s">
        <v>6740</v>
      </c>
      <c r="C2365" s="11" t="s">
        <v>8961</v>
      </c>
      <c r="D2365" s="11" t="s">
        <v>9012</v>
      </c>
      <c r="E2365" s="10" t="s">
        <v>9150</v>
      </c>
      <c r="F2365" s="10" t="s">
        <v>186</v>
      </c>
      <c r="G2365" s="10" t="s">
        <v>197</v>
      </c>
      <c r="H2365" s="10" t="s">
        <v>198</v>
      </c>
      <c r="I2365" s="10" t="s">
        <v>3350</v>
      </c>
      <c r="J2365" s="10" t="s">
        <v>3351</v>
      </c>
    </row>
    <row r="2366" spans="1:10" x14ac:dyDescent="0.45">
      <c r="A2366" s="10" t="s">
        <v>6741</v>
      </c>
      <c r="B2366" s="10" t="s">
        <v>6742</v>
      </c>
      <c r="C2366" s="11" t="s">
        <v>8970</v>
      </c>
      <c r="D2366" s="11" t="s">
        <v>9082</v>
      </c>
      <c r="E2366" s="10" t="s">
        <v>9220</v>
      </c>
      <c r="F2366" s="10" t="s">
        <v>695</v>
      </c>
      <c r="G2366" s="10" t="s">
        <v>4487</v>
      </c>
      <c r="H2366" s="10" t="s">
        <v>4844</v>
      </c>
      <c r="I2366" s="10" t="s">
        <v>4489</v>
      </c>
      <c r="J2366" s="10" t="s">
        <v>4845</v>
      </c>
    </row>
    <row r="2367" spans="1:10" x14ac:dyDescent="0.45">
      <c r="A2367" s="10" t="s">
        <v>6743</v>
      </c>
      <c r="B2367" s="10" t="s">
        <v>6744</v>
      </c>
      <c r="C2367" s="11" t="s">
        <v>8962</v>
      </c>
      <c r="D2367" s="11" t="s">
        <v>9038</v>
      </c>
      <c r="E2367" s="10" t="s">
        <v>9176</v>
      </c>
      <c r="F2367" s="10" t="s">
        <v>186</v>
      </c>
      <c r="G2367" s="10" t="s">
        <v>197</v>
      </c>
      <c r="H2367" s="10" t="s">
        <v>198</v>
      </c>
      <c r="I2367" s="10" t="s">
        <v>1719</v>
      </c>
      <c r="J2367" s="10" t="s">
        <v>1720</v>
      </c>
    </row>
    <row r="2368" spans="1:10" x14ac:dyDescent="0.45">
      <c r="A2368" s="10" t="s">
        <v>6745</v>
      </c>
      <c r="B2368" s="10" t="s">
        <v>6746</v>
      </c>
      <c r="C2368" s="11" t="s">
        <v>8968</v>
      </c>
      <c r="D2368" s="11" t="s">
        <v>9068</v>
      </c>
      <c r="E2368" s="10" t="s">
        <v>9206</v>
      </c>
      <c r="F2368" s="10" t="s">
        <v>186</v>
      </c>
      <c r="G2368" s="10" t="s">
        <v>6723</v>
      </c>
      <c r="H2368" s="10" t="s">
        <v>6290</v>
      </c>
      <c r="I2368" s="10" t="s">
        <v>5733</v>
      </c>
      <c r="J2368" s="10" t="s">
        <v>5734</v>
      </c>
    </row>
    <row r="2369" spans="1:10" x14ac:dyDescent="0.45">
      <c r="A2369" s="10" t="s">
        <v>6747</v>
      </c>
      <c r="B2369" s="10" t="s">
        <v>6748</v>
      </c>
      <c r="C2369" s="11" t="s">
        <v>8966</v>
      </c>
      <c r="D2369" s="11" t="s">
        <v>9008</v>
      </c>
      <c r="E2369" s="10" t="s">
        <v>9146</v>
      </c>
      <c r="F2369" s="10" t="s">
        <v>2491</v>
      </c>
      <c r="G2369" s="10" t="s">
        <v>3620</v>
      </c>
      <c r="H2369" s="10" t="s">
        <v>6749</v>
      </c>
      <c r="I2369" s="10" t="s">
        <v>1939</v>
      </c>
      <c r="J2369" s="10" t="s">
        <v>6750</v>
      </c>
    </row>
    <row r="2370" spans="1:10" x14ac:dyDescent="0.45">
      <c r="A2370" s="10" t="s">
        <v>6751</v>
      </c>
      <c r="B2370" s="10" t="s">
        <v>6752</v>
      </c>
      <c r="C2370" s="11" t="s">
        <v>8954</v>
      </c>
      <c r="D2370" s="11" t="s">
        <v>8977</v>
      </c>
      <c r="E2370" s="10" t="s">
        <v>9115</v>
      </c>
      <c r="F2370" s="10" t="s">
        <v>186</v>
      </c>
      <c r="G2370" s="10" t="s">
        <v>5199</v>
      </c>
      <c r="H2370" s="10" t="s">
        <v>5200</v>
      </c>
      <c r="I2370" s="10" t="s">
        <v>3936</v>
      </c>
      <c r="J2370" s="10" t="s">
        <v>3937</v>
      </c>
    </row>
    <row r="2371" spans="1:10" x14ac:dyDescent="0.45">
      <c r="A2371" s="10" t="s">
        <v>6753</v>
      </c>
      <c r="B2371" s="10" t="s">
        <v>6754</v>
      </c>
      <c r="C2371" s="11" t="s">
        <v>8958</v>
      </c>
      <c r="D2371" s="11" t="s">
        <v>8991</v>
      </c>
      <c r="E2371" s="10" t="s">
        <v>9129</v>
      </c>
      <c r="F2371" s="10" t="s">
        <v>186</v>
      </c>
      <c r="G2371" s="10" t="s">
        <v>197</v>
      </c>
      <c r="H2371" s="10" t="s">
        <v>198</v>
      </c>
      <c r="I2371" s="10" t="s">
        <v>868</v>
      </c>
      <c r="J2371" s="10" t="s">
        <v>869</v>
      </c>
    </row>
    <row r="2372" spans="1:10" x14ac:dyDescent="0.45">
      <c r="A2372" s="10" t="s">
        <v>6755</v>
      </c>
      <c r="B2372" s="10" t="s">
        <v>6756</v>
      </c>
      <c r="C2372" s="11" t="s">
        <v>8957</v>
      </c>
      <c r="D2372" s="11" t="s">
        <v>9017</v>
      </c>
      <c r="E2372" s="10" t="s">
        <v>9155</v>
      </c>
      <c r="F2372" s="10" t="s">
        <v>186</v>
      </c>
      <c r="G2372" s="10" t="s">
        <v>5599</v>
      </c>
      <c r="H2372" s="10" t="s">
        <v>198</v>
      </c>
      <c r="I2372" s="10" t="s">
        <v>1405</v>
      </c>
      <c r="J2372" s="10" t="s">
        <v>3156</v>
      </c>
    </row>
    <row r="2373" spans="1:10" x14ac:dyDescent="0.45">
      <c r="A2373" s="10" t="s">
        <v>6757</v>
      </c>
      <c r="B2373" s="10" t="s">
        <v>6758</v>
      </c>
      <c r="C2373" s="11" t="s">
        <v>8968</v>
      </c>
      <c r="D2373" s="11" t="s">
        <v>9030</v>
      </c>
      <c r="E2373" s="10" t="s">
        <v>9168</v>
      </c>
      <c r="F2373" s="10" t="s">
        <v>186</v>
      </c>
      <c r="G2373" s="10" t="s">
        <v>1749</v>
      </c>
      <c r="H2373" s="10" t="s">
        <v>3413</v>
      </c>
      <c r="I2373" s="10" t="s">
        <v>3414</v>
      </c>
      <c r="J2373" s="10" t="s">
        <v>4399</v>
      </c>
    </row>
    <row r="2374" spans="1:10" x14ac:dyDescent="0.45">
      <c r="A2374" s="10" t="s">
        <v>6759</v>
      </c>
      <c r="B2374" s="10" t="s">
        <v>6760</v>
      </c>
      <c r="C2374" s="11" t="s">
        <v>8959</v>
      </c>
      <c r="D2374" s="11" t="s">
        <v>9086</v>
      </c>
      <c r="E2374" s="10" t="s">
        <v>9224</v>
      </c>
      <c r="F2374" s="10" t="s">
        <v>186</v>
      </c>
      <c r="G2374" s="10" t="s">
        <v>485</v>
      </c>
      <c r="H2374" s="10" t="s">
        <v>486</v>
      </c>
      <c r="I2374" s="10" t="s">
        <v>4238</v>
      </c>
      <c r="J2374" s="10" t="s">
        <v>4239</v>
      </c>
    </row>
    <row r="2375" spans="1:10" x14ac:dyDescent="0.45">
      <c r="A2375" s="10" t="s">
        <v>6761</v>
      </c>
      <c r="B2375" s="10" t="s">
        <v>6762</v>
      </c>
      <c r="C2375" s="11" t="s">
        <v>8957</v>
      </c>
      <c r="D2375" s="11" t="s">
        <v>9058</v>
      </c>
      <c r="E2375" s="10" t="s">
        <v>9196</v>
      </c>
      <c r="F2375" s="10" t="s">
        <v>186</v>
      </c>
      <c r="G2375" s="10" t="s">
        <v>6763</v>
      </c>
      <c r="H2375" s="10" t="s">
        <v>359</v>
      </c>
      <c r="I2375" s="10" t="s">
        <v>2526</v>
      </c>
      <c r="J2375" s="10" t="s">
        <v>5802</v>
      </c>
    </row>
    <row r="2376" spans="1:10" x14ac:dyDescent="0.45">
      <c r="A2376" s="10" t="s">
        <v>6764</v>
      </c>
      <c r="B2376" s="10" t="s">
        <v>6765</v>
      </c>
      <c r="C2376" s="11" t="s">
        <v>8967</v>
      </c>
      <c r="D2376" s="11" t="s">
        <v>9026</v>
      </c>
      <c r="E2376" s="10" t="s">
        <v>9164</v>
      </c>
      <c r="F2376" s="10" t="s">
        <v>604</v>
      </c>
      <c r="G2376" s="10" t="s">
        <v>1351</v>
      </c>
      <c r="H2376" s="10" t="s">
        <v>92</v>
      </c>
      <c r="I2376" s="10" t="s">
        <v>4319</v>
      </c>
      <c r="J2376" s="10" t="s">
        <v>4320</v>
      </c>
    </row>
    <row r="2377" spans="1:10" x14ac:dyDescent="0.45">
      <c r="A2377" s="10" t="s">
        <v>6766</v>
      </c>
      <c r="B2377" s="10" t="s">
        <v>6767</v>
      </c>
      <c r="C2377" s="11" t="s">
        <v>8958</v>
      </c>
      <c r="D2377" s="11" t="s">
        <v>8985</v>
      </c>
      <c r="E2377" s="10" t="s">
        <v>9123</v>
      </c>
      <c r="F2377" s="10" t="s">
        <v>186</v>
      </c>
      <c r="G2377" s="10" t="s">
        <v>197</v>
      </c>
      <c r="H2377" s="10" t="s">
        <v>198</v>
      </c>
      <c r="I2377" s="10" t="s">
        <v>879</v>
      </c>
      <c r="J2377" s="10" t="s">
        <v>1545</v>
      </c>
    </row>
    <row r="2378" spans="1:10" x14ac:dyDescent="0.45">
      <c r="A2378" s="10" t="s">
        <v>6768</v>
      </c>
      <c r="B2378" s="10" t="s">
        <v>6769</v>
      </c>
      <c r="C2378" s="11" t="s">
        <v>8957</v>
      </c>
      <c r="D2378" s="11" t="s">
        <v>8983</v>
      </c>
      <c r="E2378" s="10" t="s">
        <v>9121</v>
      </c>
      <c r="F2378" s="10" t="s">
        <v>186</v>
      </c>
      <c r="G2378" s="10" t="s">
        <v>5896</v>
      </c>
      <c r="H2378" s="10" t="s">
        <v>198</v>
      </c>
      <c r="I2378" s="10" t="s">
        <v>1383</v>
      </c>
      <c r="J2378" s="10" t="s">
        <v>3462</v>
      </c>
    </row>
    <row r="2379" spans="1:10" x14ac:dyDescent="0.45">
      <c r="A2379" s="10" t="s">
        <v>6770</v>
      </c>
      <c r="B2379" s="10" t="s">
        <v>6771</v>
      </c>
      <c r="C2379" s="11" t="s">
        <v>8970</v>
      </c>
      <c r="D2379" s="11" t="s">
        <v>9082</v>
      </c>
      <c r="E2379" s="10" t="s">
        <v>9220</v>
      </c>
      <c r="F2379" s="10" t="s">
        <v>695</v>
      </c>
      <c r="G2379" s="10" t="s">
        <v>4487</v>
      </c>
      <c r="H2379" s="10" t="s">
        <v>4844</v>
      </c>
      <c r="I2379" s="10" t="s">
        <v>4489</v>
      </c>
      <c r="J2379" s="10" t="s">
        <v>4845</v>
      </c>
    </row>
    <row r="2380" spans="1:10" x14ac:dyDescent="0.45">
      <c r="A2380" s="10" t="s">
        <v>6772</v>
      </c>
      <c r="B2380" s="10" t="s">
        <v>6773</v>
      </c>
      <c r="C2380" s="11" t="s">
        <v>8961</v>
      </c>
      <c r="D2380" s="11" t="s">
        <v>9011</v>
      </c>
      <c r="E2380" s="10" t="s">
        <v>9149</v>
      </c>
      <c r="F2380" s="10" t="s">
        <v>186</v>
      </c>
      <c r="G2380" s="10" t="s">
        <v>197</v>
      </c>
      <c r="H2380" s="10" t="s">
        <v>198</v>
      </c>
      <c r="I2380" s="10" t="s">
        <v>2641</v>
      </c>
      <c r="J2380" s="10" t="s">
        <v>3790</v>
      </c>
    </row>
    <row r="2381" spans="1:10" x14ac:dyDescent="0.45">
      <c r="A2381" s="10" t="s">
        <v>6774</v>
      </c>
      <c r="B2381" s="10" t="s">
        <v>6775</v>
      </c>
      <c r="C2381" s="11" t="s">
        <v>8962</v>
      </c>
      <c r="D2381" s="11" t="s">
        <v>9048</v>
      </c>
      <c r="E2381" s="10" t="s">
        <v>9186</v>
      </c>
      <c r="F2381" s="10" t="s">
        <v>29</v>
      </c>
      <c r="G2381" s="10" t="s">
        <v>1956</v>
      </c>
      <c r="H2381" s="10" t="s">
        <v>6776</v>
      </c>
      <c r="I2381" s="10" t="s">
        <v>84</v>
      </c>
      <c r="J2381" s="10" t="s">
        <v>413</v>
      </c>
    </row>
    <row r="2382" spans="1:10" x14ac:dyDescent="0.45">
      <c r="A2382" s="10" t="s">
        <v>6777</v>
      </c>
      <c r="B2382" s="10" t="s">
        <v>6778</v>
      </c>
      <c r="C2382" s="11" t="s">
        <v>8956</v>
      </c>
      <c r="D2382" s="11" t="s">
        <v>9079</v>
      </c>
      <c r="E2382" s="10" t="s">
        <v>9217</v>
      </c>
      <c r="F2382" s="10" t="s">
        <v>101</v>
      </c>
      <c r="G2382" s="10" t="s">
        <v>6779</v>
      </c>
      <c r="H2382" s="10" t="s">
        <v>6780</v>
      </c>
      <c r="I2382" s="10" t="s">
        <v>6781</v>
      </c>
      <c r="J2382" s="10" t="s">
        <v>6782</v>
      </c>
    </row>
    <row r="2383" spans="1:10" x14ac:dyDescent="0.45">
      <c r="A2383" s="10" t="s">
        <v>6783</v>
      </c>
      <c r="B2383" s="10" t="s">
        <v>6784</v>
      </c>
      <c r="C2383" s="11" t="s">
        <v>8960</v>
      </c>
      <c r="D2383" s="11" t="s">
        <v>9016</v>
      </c>
      <c r="E2383" s="10" t="s">
        <v>9154</v>
      </c>
      <c r="F2383" s="10" t="s">
        <v>2</v>
      </c>
      <c r="G2383" s="10" t="s">
        <v>3180</v>
      </c>
      <c r="H2383" s="10" t="s">
        <v>359</v>
      </c>
      <c r="I2383" s="10" t="s">
        <v>74</v>
      </c>
      <c r="J2383" s="10" t="s">
        <v>5076</v>
      </c>
    </row>
    <row r="2384" spans="1:10" x14ac:dyDescent="0.45">
      <c r="A2384" s="10" t="s">
        <v>6785</v>
      </c>
      <c r="B2384" s="10" t="s">
        <v>6786</v>
      </c>
      <c r="C2384" s="11" t="s">
        <v>8966</v>
      </c>
      <c r="D2384" s="11" t="s">
        <v>9008</v>
      </c>
      <c r="E2384" s="10" t="s">
        <v>9146</v>
      </c>
      <c r="F2384" s="10" t="s">
        <v>186</v>
      </c>
      <c r="G2384" s="10" t="s">
        <v>5599</v>
      </c>
      <c r="H2384" s="10" t="s">
        <v>198</v>
      </c>
      <c r="I2384" s="10" t="s">
        <v>1464</v>
      </c>
      <c r="J2384" s="10" t="s">
        <v>1465</v>
      </c>
    </row>
    <row r="2385" spans="1:10" x14ac:dyDescent="0.45">
      <c r="A2385" s="10" t="s">
        <v>6787</v>
      </c>
      <c r="B2385" s="10" t="s">
        <v>6788</v>
      </c>
      <c r="C2385" s="11" t="s">
        <v>8967</v>
      </c>
      <c r="D2385" s="11" t="s">
        <v>9026</v>
      </c>
      <c r="E2385" s="10" t="s">
        <v>9164</v>
      </c>
      <c r="F2385" s="10" t="s">
        <v>604</v>
      </c>
      <c r="G2385" s="10" t="s">
        <v>1351</v>
      </c>
      <c r="H2385" s="10" t="s">
        <v>92</v>
      </c>
      <c r="I2385" s="10" t="s">
        <v>4319</v>
      </c>
      <c r="J2385" s="10" t="s">
        <v>4320</v>
      </c>
    </row>
    <row r="2386" spans="1:10" x14ac:dyDescent="0.45">
      <c r="A2386" s="10" t="s">
        <v>6789</v>
      </c>
      <c r="B2386" s="10" t="s">
        <v>6790</v>
      </c>
      <c r="C2386" s="11" t="s">
        <v>8953</v>
      </c>
      <c r="D2386" s="11" t="s">
        <v>9040</v>
      </c>
      <c r="E2386" s="10" t="s">
        <v>9178</v>
      </c>
      <c r="F2386" s="10" t="s">
        <v>2</v>
      </c>
      <c r="G2386" s="10" t="s">
        <v>6791</v>
      </c>
      <c r="H2386" s="10" t="s">
        <v>6792</v>
      </c>
      <c r="I2386" s="10" t="s">
        <v>1431</v>
      </c>
      <c r="J2386" s="10" t="s">
        <v>1432</v>
      </c>
    </row>
    <row r="2387" spans="1:10" x14ac:dyDescent="0.45">
      <c r="A2387" s="10" t="s">
        <v>6793</v>
      </c>
      <c r="B2387" s="10" t="s">
        <v>6794</v>
      </c>
      <c r="C2387" s="11" t="s">
        <v>8962</v>
      </c>
      <c r="D2387" s="11" t="s">
        <v>9038</v>
      </c>
      <c r="E2387" s="10" t="s">
        <v>9176</v>
      </c>
      <c r="F2387" s="10" t="s">
        <v>186</v>
      </c>
      <c r="G2387" s="10" t="s">
        <v>197</v>
      </c>
      <c r="H2387" s="10" t="s">
        <v>198</v>
      </c>
      <c r="I2387" s="10" t="s">
        <v>374</v>
      </c>
      <c r="J2387" s="10" t="s">
        <v>375</v>
      </c>
    </row>
    <row r="2388" spans="1:10" x14ac:dyDescent="0.45">
      <c r="A2388" s="10" t="s">
        <v>6795</v>
      </c>
      <c r="B2388" s="10" t="s">
        <v>6796</v>
      </c>
      <c r="C2388" s="11" t="s">
        <v>8953</v>
      </c>
      <c r="D2388" s="11" t="s">
        <v>9042</v>
      </c>
      <c r="E2388" s="10" t="s">
        <v>9180</v>
      </c>
      <c r="F2388" s="10" t="s">
        <v>29</v>
      </c>
      <c r="G2388" s="10" t="s">
        <v>3102</v>
      </c>
      <c r="H2388" s="10" t="s">
        <v>1034</v>
      </c>
      <c r="I2388" s="10" t="s">
        <v>97</v>
      </c>
      <c r="J2388" s="10" t="s">
        <v>98</v>
      </c>
    </row>
    <row r="2389" spans="1:10" x14ac:dyDescent="0.45">
      <c r="A2389" s="10" t="s">
        <v>6797</v>
      </c>
      <c r="B2389" s="10" t="s">
        <v>6798</v>
      </c>
      <c r="C2389" s="11" t="s">
        <v>8956</v>
      </c>
      <c r="D2389" s="11" t="s">
        <v>9079</v>
      </c>
      <c r="E2389" s="10" t="s">
        <v>9217</v>
      </c>
      <c r="F2389" s="10" t="s">
        <v>101</v>
      </c>
      <c r="G2389" s="10" t="s">
        <v>6779</v>
      </c>
      <c r="H2389" s="10" t="s">
        <v>6780</v>
      </c>
      <c r="I2389" s="10" t="s">
        <v>6799</v>
      </c>
      <c r="J2389" s="10" t="s">
        <v>6800</v>
      </c>
    </row>
    <row r="2390" spans="1:10" x14ac:dyDescent="0.45">
      <c r="A2390" s="10" t="s">
        <v>6801</v>
      </c>
      <c r="B2390" s="10" t="s">
        <v>6802</v>
      </c>
      <c r="C2390" s="11" t="s">
        <v>8952</v>
      </c>
      <c r="D2390" s="11" t="s">
        <v>9033</v>
      </c>
      <c r="E2390" s="10" t="s">
        <v>9171</v>
      </c>
      <c r="F2390" s="10" t="s">
        <v>186</v>
      </c>
      <c r="G2390" s="10" t="s">
        <v>197</v>
      </c>
      <c r="H2390" s="10" t="s">
        <v>198</v>
      </c>
      <c r="I2390" s="10" t="s">
        <v>5283</v>
      </c>
      <c r="J2390" s="10" t="s">
        <v>5284</v>
      </c>
    </row>
    <row r="2391" spans="1:10" x14ac:dyDescent="0.45">
      <c r="A2391" s="10" t="s">
        <v>6803</v>
      </c>
      <c r="B2391" s="10" t="s">
        <v>6804</v>
      </c>
      <c r="C2391" s="11" t="s">
        <v>8966</v>
      </c>
      <c r="D2391" s="11" t="s">
        <v>9008</v>
      </c>
      <c r="E2391" s="10" t="s">
        <v>9146</v>
      </c>
      <c r="F2391" s="10" t="s">
        <v>2491</v>
      </c>
      <c r="G2391" s="10" t="s">
        <v>3764</v>
      </c>
      <c r="H2391" s="10" t="s">
        <v>6805</v>
      </c>
      <c r="I2391" s="10" t="s">
        <v>1939</v>
      </c>
      <c r="J2391" s="10" t="s">
        <v>2932</v>
      </c>
    </row>
    <row r="2392" spans="1:10" x14ac:dyDescent="0.45">
      <c r="A2392" s="10" t="s">
        <v>6806</v>
      </c>
      <c r="B2392" s="10" t="s">
        <v>6807</v>
      </c>
      <c r="C2392" s="11" t="s">
        <v>8957</v>
      </c>
      <c r="D2392" s="11" t="s">
        <v>9058</v>
      </c>
      <c r="E2392" s="10" t="s">
        <v>9196</v>
      </c>
      <c r="F2392" s="10" t="s">
        <v>186</v>
      </c>
      <c r="G2392" s="10" t="s">
        <v>197</v>
      </c>
      <c r="H2392" s="10" t="s">
        <v>198</v>
      </c>
      <c r="I2392" s="10" t="s">
        <v>2526</v>
      </c>
      <c r="J2392" s="10" t="s">
        <v>5802</v>
      </c>
    </row>
    <row r="2393" spans="1:10" x14ac:dyDescent="0.45">
      <c r="A2393" s="10" t="s">
        <v>6808</v>
      </c>
      <c r="B2393" s="10" t="s">
        <v>6809</v>
      </c>
      <c r="C2393" s="11" t="s">
        <v>8961</v>
      </c>
      <c r="D2393" s="11" t="s">
        <v>9013</v>
      </c>
      <c r="E2393" s="10" t="s">
        <v>9151</v>
      </c>
      <c r="F2393" s="10" t="s">
        <v>186</v>
      </c>
      <c r="G2393" s="10" t="s">
        <v>5599</v>
      </c>
      <c r="H2393" s="10" t="s">
        <v>198</v>
      </c>
      <c r="I2393" s="10" t="s">
        <v>2992</v>
      </c>
      <c r="J2393" s="10" t="s">
        <v>2993</v>
      </c>
    </row>
    <row r="2394" spans="1:10" x14ac:dyDescent="0.45">
      <c r="A2394" s="10" t="s">
        <v>6810</v>
      </c>
      <c r="B2394" s="10" t="s">
        <v>6811</v>
      </c>
      <c r="C2394" s="11" t="s">
        <v>8963</v>
      </c>
      <c r="D2394" s="11" t="s">
        <v>9010</v>
      </c>
      <c r="E2394" s="10" t="s">
        <v>9148</v>
      </c>
      <c r="F2394" s="10" t="s">
        <v>2875</v>
      </c>
      <c r="G2394" s="10" t="s">
        <v>5097</v>
      </c>
      <c r="H2394" s="10" t="s">
        <v>5098</v>
      </c>
      <c r="I2394" s="10" t="s">
        <v>390</v>
      </c>
      <c r="J2394" s="10" t="s">
        <v>541</v>
      </c>
    </row>
    <row r="2395" spans="1:10" x14ac:dyDescent="0.45">
      <c r="A2395" s="10" t="s">
        <v>6812</v>
      </c>
      <c r="B2395" s="10" t="s">
        <v>6813</v>
      </c>
      <c r="C2395" s="11" t="s">
        <v>8961</v>
      </c>
      <c r="D2395" s="11" t="s">
        <v>8993</v>
      </c>
      <c r="E2395" s="10" t="s">
        <v>9131</v>
      </c>
      <c r="F2395" s="10" t="s">
        <v>186</v>
      </c>
      <c r="G2395" s="10" t="s">
        <v>5599</v>
      </c>
      <c r="H2395" s="10" t="s">
        <v>198</v>
      </c>
      <c r="I2395" s="10" t="s">
        <v>1022</v>
      </c>
      <c r="J2395" s="10" t="s">
        <v>1023</v>
      </c>
    </row>
    <row r="2396" spans="1:10" x14ac:dyDescent="0.45">
      <c r="A2396" s="10" t="s">
        <v>6814</v>
      </c>
      <c r="B2396" s="10" t="s">
        <v>6815</v>
      </c>
      <c r="C2396" s="11" t="s">
        <v>8968</v>
      </c>
      <c r="D2396" s="11" t="s">
        <v>9029</v>
      </c>
      <c r="E2396" s="10" t="s">
        <v>9167</v>
      </c>
      <c r="F2396" s="10" t="s">
        <v>186</v>
      </c>
      <c r="G2396" s="10" t="s">
        <v>1754</v>
      </c>
      <c r="H2396" s="10" t="s">
        <v>5683</v>
      </c>
      <c r="I2396" s="10" t="s">
        <v>189</v>
      </c>
      <c r="J2396" s="10" t="s">
        <v>190</v>
      </c>
    </row>
    <row r="2397" spans="1:10" x14ac:dyDescent="0.45">
      <c r="A2397" s="10" t="s">
        <v>6816</v>
      </c>
      <c r="B2397" s="10" t="s">
        <v>6817</v>
      </c>
      <c r="C2397" s="11" t="s">
        <v>8959</v>
      </c>
      <c r="D2397" s="11" t="s">
        <v>8988</v>
      </c>
      <c r="E2397" s="10" t="s">
        <v>9126</v>
      </c>
      <c r="F2397" s="10" t="s">
        <v>186</v>
      </c>
      <c r="G2397" s="10" t="s">
        <v>6763</v>
      </c>
      <c r="H2397" s="10" t="s">
        <v>359</v>
      </c>
      <c r="I2397" s="10" t="s">
        <v>2693</v>
      </c>
      <c r="J2397" s="10" t="s">
        <v>2694</v>
      </c>
    </row>
    <row r="2398" spans="1:10" x14ac:dyDescent="0.45">
      <c r="A2398" s="10" t="s">
        <v>6818</v>
      </c>
      <c r="B2398" s="10" t="s">
        <v>6819</v>
      </c>
      <c r="C2398" s="11" t="s">
        <v>8966</v>
      </c>
      <c r="D2398" s="11" t="s">
        <v>9008</v>
      </c>
      <c r="E2398" s="10" t="s">
        <v>9146</v>
      </c>
      <c r="F2398" s="10" t="s">
        <v>186</v>
      </c>
      <c r="G2398" s="10" t="s">
        <v>5599</v>
      </c>
      <c r="H2398" s="10" t="s">
        <v>198</v>
      </c>
      <c r="I2398" s="10" t="s">
        <v>1464</v>
      </c>
      <c r="J2398" s="10" t="s">
        <v>1465</v>
      </c>
    </row>
    <row r="2399" spans="1:10" x14ac:dyDescent="0.45">
      <c r="A2399" s="10" t="s">
        <v>6820</v>
      </c>
      <c r="B2399" s="10" t="s">
        <v>6821</v>
      </c>
      <c r="C2399" s="11" t="s">
        <v>8959</v>
      </c>
      <c r="D2399" s="11" t="s">
        <v>8989</v>
      </c>
      <c r="E2399" s="10" t="s">
        <v>9127</v>
      </c>
      <c r="F2399" s="10" t="s">
        <v>186</v>
      </c>
      <c r="G2399" s="10" t="s">
        <v>2285</v>
      </c>
      <c r="H2399" s="10" t="s">
        <v>359</v>
      </c>
      <c r="I2399" s="10" t="s">
        <v>722</v>
      </c>
      <c r="J2399" s="10" t="s">
        <v>723</v>
      </c>
    </row>
    <row r="2400" spans="1:10" x14ac:dyDescent="0.45">
      <c r="A2400" s="10" t="s">
        <v>6822</v>
      </c>
      <c r="B2400" s="10" t="s">
        <v>6823</v>
      </c>
      <c r="C2400" s="11" t="s">
        <v>8964</v>
      </c>
      <c r="D2400" s="11" t="s">
        <v>9066</v>
      </c>
      <c r="E2400" s="10" t="s">
        <v>9204</v>
      </c>
      <c r="F2400" s="10" t="s">
        <v>378</v>
      </c>
      <c r="G2400" s="10" t="s">
        <v>6511</v>
      </c>
      <c r="H2400" s="10" t="s">
        <v>6512</v>
      </c>
      <c r="I2400" s="10" t="s">
        <v>968</v>
      </c>
      <c r="J2400" s="10" t="s">
        <v>969</v>
      </c>
    </row>
    <row r="2401" spans="1:10" x14ac:dyDescent="0.45">
      <c r="A2401" s="10" t="s">
        <v>6824</v>
      </c>
      <c r="B2401" s="10" t="s">
        <v>6825</v>
      </c>
      <c r="C2401" s="11" t="s">
        <v>8959</v>
      </c>
      <c r="D2401" s="11" t="s">
        <v>8989</v>
      </c>
      <c r="E2401" s="10" t="s">
        <v>9127</v>
      </c>
      <c r="F2401" s="10" t="s">
        <v>186</v>
      </c>
      <c r="G2401" s="10" t="s">
        <v>197</v>
      </c>
      <c r="H2401" s="10" t="s">
        <v>198</v>
      </c>
      <c r="I2401" s="10" t="s">
        <v>722</v>
      </c>
      <c r="J2401" s="10" t="s">
        <v>723</v>
      </c>
    </row>
    <row r="2402" spans="1:10" x14ac:dyDescent="0.45">
      <c r="A2402" s="10" t="s">
        <v>6826</v>
      </c>
      <c r="B2402" s="10" t="s">
        <v>6827</v>
      </c>
      <c r="C2402" s="11" t="s">
        <v>8957</v>
      </c>
      <c r="D2402" s="11" t="s">
        <v>9019</v>
      </c>
      <c r="E2402" s="10" t="s">
        <v>9157</v>
      </c>
      <c r="F2402" s="10" t="s">
        <v>378</v>
      </c>
      <c r="G2402" s="10" t="s">
        <v>4172</v>
      </c>
      <c r="H2402" s="10" t="s">
        <v>5000</v>
      </c>
      <c r="I2402" s="10" t="s">
        <v>4390</v>
      </c>
      <c r="J2402" s="10" t="s">
        <v>4391</v>
      </c>
    </row>
    <row r="2403" spans="1:10" x14ac:dyDescent="0.45">
      <c r="A2403" s="10" t="s">
        <v>6828</v>
      </c>
      <c r="B2403" s="10" t="s">
        <v>6829</v>
      </c>
      <c r="C2403" s="11" t="s">
        <v>8957</v>
      </c>
      <c r="D2403" s="11" t="s">
        <v>9017</v>
      </c>
      <c r="E2403" s="10" t="s">
        <v>9155</v>
      </c>
      <c r="F2403" s="10" t="s">
        <v>186</v>
      </c>
      <c r="G2403" s="10" t="s">
        <v>197</v>
      </c>
      <c r="H2403" s="10" t="s">
        <v>198</v>
      </c>
      <c r="I2403" s="10" t="s">
        <v>1405</v>
      </c>
      <c r="J2403" s="10" t="s">
        <v>1406</v>
      </c>
    </row>
    <row r="2404" spans="1:10" x14ac:dyDescent="0.45">
      <c r="A2404" s="10" t="s">
        <v>6830</v>
      </c>
      <c r="B2404" s="10" t="s">
        <v>6831</v>
      </c>
      <c r="C2404" s="11" t="s">
        <v>8964</v>
      </c>
      <c r="D2404" s="11" t="s">
        <v>9005</v>
      </c>
      <c r="E2404" s="10" t="s">
        <v>9143</v>
      </c>
      <c r="F2404" s="10" t="s">
        <v>186</v>
      </c>
      <c r="G2404" s="10" t="s">
        <v>4674</v>
      </c>
      <c r="H2404" s="10" t="s">
        <v>6832</v>
      </c>
      <c r="I2404" s="10" t="s">
        <v>4524</v>
      </c>
      <c r="J2404" s="10" t="s">
        <v>6263</v>
      </c>
    </row>
    <row r="2405" spans="1:10" x14ac:dyDescent="0.45">
      <c r="A2405" s="10" t="s">
        <v>6833</v>
      </c>
      <c r="B2405" s="10" t="s">
        <v>6834</v>
      </c>
      <c r="C2405" s="11" t="s">
        <v>8954</v>
      </c>
      <c r="D2405" s="11" t="s">
        <v>9031</v>
      </c>
      <c r="E2405" s="10" t="s">
        <v>9169</v>
      </c>
      <c r="F2405" s="10" t="s">
        <v>719</v>
      </c>
      <c r="G2405" s="10" t="s">
        <v>6835</v>
      </c>
      <c r="H2405" s="10" t="s">
        <v>188</v>
      </c>
      <c r="I2405" s="10" t="s">
        <v>6836</v>
      </c>
      <c r="J2405" s="10" t="s">
        <v>6837</v>
      </c>
    </row>
    <row r="2406" spans="1:10" x14ac:dyDescent="0.45">
      <c r="A2406" s="10" t="s">
        <v>6838</v>
      </c>
      <c r="B2406" s="10" t="s">
        <v>6839</v>
      </c>
      <c r="C2406" s="11" t="s">
        <v>8951</v>
      </c>
      <c r="D2406" s="11" t="s">
        <v>8982</v>
      </c>
      <c r="E2406" s="10" t="s">
        <v>9120</v>
      </c>
      <c r="F2406" s="10" t="s">
        <v>4011</v>
      </c>
      <c r="G2406" s="10" t="s">
        <v>4012</v>
      </c>
      <c r="H2406" s="10" t="s">
        <v>4013</v>
      </c>
      <c r="I2406" s="10" t="s">
        <v>381</v>
      </c>
      <c r="J2406" s="10" t="s">
        <v>6840</v>
      </c>
    </row>
    <row r="2407" spans="1:10" x14ac:dyDescent="0.45">
      <c r="A2407" s="10" t="s">
        <v>6841</v>
      </c>
      <c r="B2407" s="10" t="s">
        <v>6842</v>
      </c>
      <c r="C2407" s="11" t="s">
        <v>8951</v>
      </c>
      <c r="D2407" s="11" t="s">
        <v>8982</v>
      </c>
      <c r="E2407" s="10" t="s">
        <v>9120</v>
      </c>
      <c r="F2407" s="10" t="s">
        <v>186</v>
      </c>
      <c r="G2407" s="10" t="s">
        <v>6763</v>
      </c>
      <c r="H2407" s="10" t="s">
        <v>359</v>
      </c>
      <c r="I2407" s="10" t="s">
        <v>2958</v>
      </c>
      <c r="J2407" s="10" t="s">
        <v>2959</v>
      </c>
    </row>
    <row r="2408" spans="1:10" x14ac:dyDescent="0.45">
      <c r="A2408" s="10" t="s">
        <v>6843</v>
      </c>
      <c r="B2408" s="10" t="s">
        <v>6844</v>
      </c>
      <c r="C2408" s="11" t="s">
        <v>8952</v>
      </c>
      <c r="D2408" s="11" t="s">
        <v>8975</v>
      </c>
      <c r="E2408" s="10" t="s">
        <v>9113</v>
      </c>
      <c r="F2408" s="10" t="s">
        <v>186</v>
      </c>
      <c r="G2408" s="10" t="s">
        <v>4674</v>
      </c>
      <c r="H2408" s="10" t="s">
        <v>6832</v>
      </c>
      <c r="I2408" s="10" t="s">
        <v>536</v>
      </c>
      <c r="J2408" s="10" t="s">
        <v>537</v>
      </c>
    </row>
    <row r="2409" spans="1:10" x14ac:dyDescent="0.45">
      <c r="A2409" s="10" t="s">
        <v>6845</v>
      </c>
      <c r="B2409" s="10" t="s">
        <v>6846</v>
      </c>
      <c r="C2409" s="11" t="s">
        <v>8956</v>
      </c>
      <c r="D2409" s="11" t="s">
        <v>9071</v>
      </c>
      <c r="E2409" s="10" t="s">
        <v>9209</v>
      </c>
      <c r="F2409" s="10" t="s">
        <v>141</v>
      </c>
      <c r="G2409" s="10" t="s">
        <v>4909</v>
      </c>
      <c r="H2409" s="10" t="s">
        <v>4910</v>
      </c>
      <c r="I2409" s="10" t="s">
        <v>324</v>
      </c>
      <c r="J2409" s="10" t="s">
        <v>1470</v>
      </c>
    </row>
    <row r="2410" spans="1:10" x14ac:dyDescent="0.45">
      <c r="A2410" s="10" t="s">
        <v>6847</v>
      </c>
      <c r="B2410" s="10" t="s">
        <v>6848</v>
      </c>
      <c r="C2410" s="11" t="s">
        <v>8959</v>
      </c>
      <c r="D2410" s="11" t="s">
        <v>8988</v>
      </c>
      <c r="E2410" s="10" t="s">
        <v>9126</v>
      </c>
      <c r="F2410" s="10" t="s">
        <v>186</v>
      </c>
      <c r="G2410" s="10" t="s">
        <v>6763</v>
      </c>
      <c r="H2410" s="10" t="s">
        <v>359</v>
      </c>
      <c r="I2410" s="10" t="s">
        <v>1373</v>
      </c>
      <c r="J2410" s="10" t="s">
        <v>2142</v>
      </c>
    </row>
    <row r="2411" spans="1:10" x14ac:dyDescent="0.45">
      <c r="A2411" s="10" t="s">
        <v>6849</v>
      </c>
      <c r="B2411" s="10" t="s">
        <v>6850</v>
      </c>
      <c r="C2411" s="11" t="s">
        <v>8971</v>
      </c>
      <c r="D2411" s="11" t="s">
        <v>9060</v>
      </c>
      <c r="E2411" s="10" t="s">
        <v>9198</v>
      </c>
      <c r="F2411" s="10" t="s">
        <v>2491</v>
      </c>
      <c r="G2411" s="10" t="s">
        <v>3620</v>
      </c>
      <c r="H2411" s="10" t="s">
        <v>6851</v>
      </c>
      <c r="I2411" s="10" t="s">
        <v>222</v>
      </c>
      <c r="J2411" s="10" t="s">
        <v>223</v>
      </c>
    </row>
    <row r="2412" spans="1:10" x14ac:dyDescent="0.45">
      <c r="A2412" s="10" t="s">
        <v>6852</v>
      </c>
      <c r="B2412" s="10" t="s">
        <v>6853</v>
      </c>
      <c r="C2412" s="11" t="s">
        <v>8961</v>
      </c>
      <c r="D2412" s="11" t="s">
        <v>8993</v>
      </c>
      <c r="E2412" s="10" t="s">
        <v>9131</v>
      </c>
      <c r="F2412" s="10" t="s">
        <v>186</v>
      </c>
      <c r="G2412" s="10" t="s">
        <v>5599</v>
      </c>
      <c r="H2412" s="10" t="s">
        <v>198</v>
      </c>
      <c r="I2412" s="10" t="s">
        <v>1022</v>
      </c>
      <c r="J2412" s="10" t="s">
        <v>1023</v>
      </c>
    </row>
    <row r="2413" spans="1:10" x14ac:dyDescent="0.45">
      <c r="A2413" s="10" t="s">
        <v>6854</v>
      </c>
      <c r="B2413" s="10" t="s">
        <v>6855</v>
      </c>
      <c r="C2413" s="11" t="s">
        <v>8959</v>
      </c>
      <c r="D2413" s="11" t="s">
        <v>9021</v>
      </c>
      <c r="E2413" s="10" t="s">
        <v>9159</v>
      </c>
      <c r="F2413" s="10" t="s">
        <v>186</v>
      </c>
      <c r="G2413" s="10" t="s">
        <v>197</v>
      </c>
      <c r="H2413" s="10" t="s">
        <v>198</v>
      </c>
      <c r="I2413" s="10" t="s">
        <v>1776</v>
      </c>
      <c r="J2413" s="10" t="s">
        <v>1777</v>
      </c>
    </row>
    <row r="2414" spans="1:10" x14ac:dyDescent="0.45">
      <c r="A2414" s="10" t="s">
        <v>6856</v>
      </c>
      <c r="B2414" s="10" t="s">
        <v>6857</v>
      </c>
      <c r="C2414" s="11" t="s">
        <v>8953</v>
      </c>
      <c r="D2414" s="11" t="s">
        <v>9040</v>
      </c>
      <c r="E2414" s="10" t="s">
        <v>9178</v>
      </c>
      <c r="F2414" s="10" t="s">
        <v>2</v>
      </c>
      <c r="G2414" s="10" t="s">
        <v>6791</v>
      </c>
      <c r="H2414" s="10" t="s">
        <v>6792</v>
      </c>
      <c r="I2414" s="10" t="s">
        <v>1431</v>
      </c>
      <c r="J2414" s="10" t="s">
        <v>1432</v>
      </c>
    </row>
    <row r="2415" spans="1:10" x14ac:dyDescent="0.45">
      <c r="A2415" s="10" t="s">
        <v>6858</v>
      </c>
      <c r="B2415" s="10" t="s">
        <v>6859</v>
      </c>
      <c r="C2415" s="11" t="s">
        <v>8970</v>
      </c>
      <c r="D2415" s="11" t="s">
        <v>9053</v>
      </c>
      <c r="E2415" s="10" t="s">
        <v>9191</v>
      </c>
      <c r="F2415" s="10" t="s">
        <v>186</v>
      </c>
      <c r="G2415" s="10" t="s">
        <v>1754</v>
      </c>
      <c r="H2415" s="10" t="s">
        <v>6860</v>
      </c>
      <c r="I2415" s="10" t="s">
        <v>56</v>
      </c>
      <c r="J2415" s="10" t="s">
        <v>57</v>
      </c>
    </row>
    <row r="2416" spans="1:10" x14ac:dyDescent="0.45">
      <c r="A2416" s="10" t="s">
        <v>6861</v>
      </c>
      <c r="B2416" s="10" t="s">
        <v>6862</v>
      </c>
      <c r="C2416" s="11" t="s">
        <v>8966</v>
      </c>
      <c r="D2416" s="11" t="s">
        <v>9008</v>
      </c>
      <c r="E2416" s="10" t="s">
        <v>9146</v>
      </c>
      <c r="F2416" s="10" t="s">
        <v>186</v>
      </c>
      <c r="G2416" s="10" t="s">
        <v>5599</v>
      </c>
      <c r="H2416" s="10" t="s">
        <v>198</v>
      </c>
      <c r="I2416" s="10" t="s">
        <v>1291</v>
      </c>
      <c r="J2416" s="10" t="s">
        <v>2368</v>
      </c>
    </row>
    <row r="2417" spans="1:10" x14ac:dyDescent="0.45">
      <c r="A2417" s="10" t="s">
        <v>6863</v>
      </c>
      <c r="B2417" s="10" t="s">
        <v>6864</v>
      </c>
      <c r="C2417" s="11" t="s">
        <v>8957</v>
      </c>
      <c r="D2417" s="11" t="s">
        <v>9017</v>
      </c>
      <c r="E2417" s="10" t="s">
        <v>9155</v>
      </c>
      <c r="F2417" s="10" t="s">
        <v>186</v>
      </c>
      <c r="G2417" s="10" t="s">
        <v>6865</v>
      </c>
      <c r="H2417" s="10" t="s">
        <v>6866</v>
      </c>
      <c r="I2417" s="10" t="s">
        <v>1405</v>
      </c>
      <c r="J2417" s="10" t="s">
        <v>6867</v>
      </c>
    </row>
    <row r="2418" spans="1:10" x14ac:dyDescent="0.45">
      <c r="A2418" s="10" t="s">
        <v>6868</v>
      </c>
      <c r="B2418" s="10" t="s">
        <v>6869</v>
      </c>
      <c r="C2418" s="11" t="s">
        <v>8971</v>
      </c>
      <c r="D2418" s="11" t="s">
        <v>9060</v>
      </c>
      <c r="E2418" s="10" t="s">
        <v>9198</v>
      </c>
      <c r="F2418" s="10" t="s">
        <v>2491</v>
      </c>
      <c r="G2418" s="10" t="s">
        <v>3620</v>
      </c>
      <c r="H2418" s="10" t="s">
        <v>6851</v>
      </c>
      <c r="I2418" s="10" t="s">
        <v>2158</v>
      </c>
      <c r="J2418" s="10" t="s">
        <v>2159</v>
      </c>
    </row>
    <row r="2419" spans="1:10" x14ac:dyDescent="0.45">
      <c r="A2419" s="10" t="s">
        <v>6870</v>
      </c>
      <c r="B2419" s="10" t="s">
        <v>6871</v>
      </c>
      <c r="C2419" s="11" t="s">
        <v>8951</v>
      </c>
      <c r="D2419" s="11" t="s">
        <v>8974</v>
      </c>
      <c r="E2419" s="10" t="s">
        <v>9112</v>
      </c>
      <c r="F2419" s="10" t="s">
        <v>2875</v>
      </c>
      <c r="G2419" s="10" t="s">
        <v>5097</v>
      </c>
      <c r="H2419" s="10" t="s">
        <v>5296</v>
      </c>
      <c r="I2419" s="10" t="s">
        <v>428</v>
      </c>
      <c r="J2419" s="10" t="s">
        <v>429</v>
      </c>
    </row>
    <row r="2420" spans="1:10" x14ac:dyDescent="0.45">
      <c r="A2420" s="10" t="s">
        <v>6872</v>
      </c>
      <c r="B2420" s="10" t="s">
        <v>6873</v>
      </c>
      <c r="C2420" s="11" t="s">
        <v>8952</v>
      </c>
      <c r="D2420" s="11" t="s">
        <v>9018</v>
      </c>
      <c r="E2420" s="10" t="s">
        <v>9156</v>
      </c>
      <c r="F2420" s="10" t="s">
        <v>186</v>
      </c>
      <c r="G2420" s="10" t="s">
        <v>197</v>
      </c>
      <c r="H2420" s="10" t="s">
        <v>198</v>
      </c>
      <c r="I2420" s="10" t="s">
        <v>2089</v>
      </c>
      <c r="J2420" s="10" t="s">
        <v>3548</v>
      </c>
    </row>
    <row r="2421" spans="1:10" x14ac:dyDescent="0.45">
      <c r="A2421" s="10" t="s">
        <v>6874</v>
      </c>
      <c r="B2421" s="10" t="s">
        <v>6875</v>
      </c>
      <c r="C2421" s="11" t="s">
        <v>8961</v>
      </c>
      <c r="D2421" s="11" t="s">
        <v>9011</v>
      </c>
      <c r="E2421" s="10" t="s">
        <v>9149</v>
      </c>
      <c r="F2421" s="10" t="s">
        <v>186</v>
      </c>
      <c r="G2421" s="10" t="s">
        <v>197</v>
      </c>
      <c r="H2421" s="10" t="s">
        <v>198</v>
      </c>
      <c r="I2421" s="10" t="s">
        <v>199</v>
      </c>
      <c r="J2421" s="10" t="s">
        <v>2878</v>
      </c>
    </row>
    <row r="2422" spans="1:10" x14ac:dyDescent="0.45">
      <c r="A2422" s="10" t="s">
        <v>6876</v>
      </c>
      <c r="B2422" s="10" t="s">
        <v>6877</v>
      </c>
      <c r="C2422" s="11" t="s">
        <v>8959</v>
      </c>
      <c r="D2422" s="11" t="s">
        <v>9036</v>
      </c>
      <c r="E2422" s="10" t="s">
        <v>9174</v>
      </c>
      <c r="F2422" s="10" t="s">
        <v>604</v>
      </c>
      <c r="G2422" s="10" t="s">
        <v>767</v>
      </c>
      <c r="H2422" s="10" t="s">
        <v>3813</v>
      </c>
      <c r="I2422" s="10" t="s">
        <v>2952</v>
      </c>
      <c r="J2422" s="10" t="s">
        <v>3042</v>
      </c>
    </row>
    <row r="2423" spans="1:10" x14ac:dyDescent="0.45">
      <c r="A2423" s="10" t="s">
        <v>6878</v>
      </c>
      <c r="B2423" s="10" t="s">
        <v>6879</v>
      </c>
      <c r="C2423" s="11" t="s">
        <v>8958</v>
      </c>
      <c r="D2423" s="11" t="s">
        <v>9065</v>
      </c>
      <c r="E2423" s="10" t="s">
        <v>9203</v>
      </c>
      <c r="F2423" s="10" t="s">
        <v>186</v>
      </c>
      <c r="G2423" s="10" t="s">
        <v>1754</v>
      </c>
      <c r="H2423" s="10" t="s">
        <v>6860</v>
      </c>
      <c r="I2423" s="10" t="s">
        <v>420</v>
      </c>
      <c r="J2423" s="10" t="s">
        <v>6880</v>
      </c>
    </row>
    <row r="2424" spans="1:10" x14ac:dyDescent="0.45">
      <c r="A2424" s="10" t="s">
        <v>6881</v>
      </c>
      <c r="B2424" s="10" t="s">
        <v>6882</v>
      </c>
      <c r="C2424" s="11" t="s">
        <v>8961</v>
      </c>
      <c r="D2424" s="11" t="s">
        <v>9011</v>
      </c>
      <c r="E2424" s="10" t="s">
        <v>9149</v>
      </c>
      <c r="F2424" s="10" t="s">
        <v>186</v>
      </c>
      <c r="G2424" s="10" t="s">
        <v>197</v>
      </c>
      <c r="H2424" s="10" t="s">
        <v>198</v>
      </c>
      <c r="I2424" s="10" t="s">
        <v>199</v>
      </c>
      <c r="J2424" s="10" t="s">
        <v>200</v>
      </c>
    </row>
    <row r="2425" spans="1:10" x14ac:dyDescent="0.45">
      <c r="A2425" s="10" t="s">
        <v>6883</v>
      </c>
      <c r="B2425" s="10" t="s">
        <v>6884</v>
      </c>
      <c r="C2425" s="11" t="s">
        <v>8956</v>
      </c>
      <c r="D2425" s="11" t="s">
        <v>9050</v>
      </c>
      <c r="E2425" s="10" t="s">
        <v>9188</v>
      </c>
      <c r="F2425" s="10" t="s">
        <v>101</v>
      </c>
      <c r="G2425" s="10" t="s">
        <v>3771</v>
      </c>
      <c r="H2425" s="10" t="s">
        <v>6885</v>
      </c>
      <c r="I2425" s="10" t="s">
        <v>3729</v>
      </c>
      <c r="J2425" s="10" t="s">
        <v>6886</v>
      </c>
    </row>
    <row r="2426" spans="1:10" x14ac:dyDescent="0.45">
      <c r="A2426" s="10" t="s">
        <v>6887</v>
      </c>
      <c r="B2426" s="10" t="s">
        <v>6888</v>
      </c>
      <c r="C2426" s="11" t="s">
        <v>8957</v>
      </c>
      <c r="D2426" s="11" t="s">
        <v>8983</v>
      </c>
      <c r="E2426" s="10" t="s">
        <v>9121</v>
      </c>
      <c r="F2426" s="10" t="s">
        <v>186</v>
      </c>
      <c r="G2426" s="10" t="s">
        <v>5599</v>
      </c>
      <c r="H2426" s="10" t="s">
        <v>198</v>
      </c>
      <c r="I2426" s="10" t="s">
        <v>1383</v>
      </c>
      <c r="J2426" s="10" t="s">
        <v>1384</v>
      </c>
    </row>
    <row r="2427" spans="1:10" x14ac:dyDescent="0.45">
      <c r="A2427" s="10" t="s">
        <v>6889</v>
      </c>
      <c r="B2427" s="10" t="s">
        <v>6890</v>
      </c>
      <c r="C2427" s="11" t="s">
        <v>8961</v>
      </c>
      <c r="D2427" s="11" t="s">
        <v>8993</v>
      </c>
      <c r="E2427" s="10" t="s">
        <v>9131</v>
      </c>
      <c r="F2427" s="10" t="s">
        <v>186</v>
      </c>
      <c r="G2427" s="10" t="s">
        <v>197</v>
      </c>
      <c r="H2427" s="10" t="s">
        <v>198</v>
      </c>
      <c r="I2427" s="10" t="s">
        <v>182</v>
      </c>
      <c r="J2427" s="10" t="s">
        <v>944</v>
      </c>
    </row>
    <row r="2428" spans="1:10" x14ac:dyDescent="0.45">
      <c r="A2428" s="10" t="s">
        <v>6891</v>
      </c>
      <c r="B2428" s="10" t="s">
        <v>6892</v>
      </c>
      <c r="C2428" s="11" t="s">
        <v>8959</v>
      </c>
      <c r="D2428" s="11" t="s">
        <v>8986</v>
      </c>
      <c r="E2428" s="10" t="s">
        <v>9124</v>
      </c>
      <c r="F2428" s="10" t="s">
        <v>186</v>
      </c>
      <c r="G2428" s="10" t="s">
        <v>197</v>
      </c>
      <c r="H2428" s="10" t="s">
        <v>198</v>
      </c>
      <c r="I2428" s="10" t="s">
        <v>2302</v>
      </c>
      <c r="J2428" s="10" t="s">
        <v>6587</v>
      </c>
    </row>
    <row r="2429" spans="1:10" x14ac:dyDescent="0.45">
      <c r="A2429" s="10" t="s">
        <v>6893</v>
      </c>
      <c r="B2429" s="10" t="s">
        <v>6894</v>
      </c>
      <c r="C2429" s="11" t="s">
        <v>8952</v>
      </c>
      <c r="D2429" s="11" t="s">
        <v>9018</v>
      </c>
      <c r="E2429" s="10" t="s">
        <v>9156</v>
      </c>
      <c r="F2429" s="10" t="s">
        <v>186</v>
      </c>
      <c r="G2429" s="10" t="s">
        <v>197</v>
      </c>
      <c r="H2429" s="10" t="s">
        <v>198</v>
      </c>
      <c r="I2429" s="10" t="s">
        <v>2089</v>
      </c>
      <c r="J2429" s="10" t="s">
        <v>6895</v>
      </c>
    </row>
    <row r="2430" spans="1:10" x14ac:dyDescent="0.45">
      <c r="A2430" s="10" t="s">
        <v>6896</v>
      </c>
      <c r="B2430" s="10" t="s">
        <v>6897</v>
      </c>
      <c r="C2430" s="11" t="s">
        <v>8960</v>
      </c>
      <c r="D2430" s="11" t="s">
        <v>9016</v>
      </c>
      <c r="E2430" s="10" t="s">
        <v>9154</v>
      </c>
      <c r="F2430" s="10" t="s">
        <v>186</v>
      </c>
      <c r="G2430" s="10" t="s">
        <v>2285</v>
      </c>
      <c r="H2430" s="10" t="s">
        <v>359</v>
      </c>
      <c r="I2430" s="10" t="s">
        <v>2738</v>
      </c>
      <c r="J2430" s="10" t="s">
        <v>2739</v>
      </c>
    </row>
    <row r="2431" spans="1:10" x14ac:dyDescent="0.45">
      <c r="A2431" s="10" t="s">
        <v>6898</v>
      </c>
      <c r="B2431" s="10" t="s">
        <v>6899</v>
      </c>
      <c r="C2431" s="11" t="s">
        <v>8957</v>
      </c>
      <c r="D2431" s="11" t="s">
        <v>9058</v>
      </c>
      <c r="E2431" s="10" t="s">
        <v>9196</v>
      </c>
      <c r="F2431" s="10" t="s">
        <v>186</v>
      </c>
      <c r="G2431" s="10" t="s">
        <v>197</v>
      </c>
      <c r="H2431" s="10" t="s">
        <v>198</v>
      </c>
      <c r="I2431" s="10" t="s">
        <v>2526</v>
      </c>
      <c r="J2431" s="10" t="s">
        <v>2527</v>
      </c>
    </row>
    <row r="2432" spans="1:10" x14ac:dyDescent="0.45">
      <c r="A2432" s="10" t="s">
        <v>4976</v>
      </c>
      <c r="B2432" s="10" t="s">
        <v>6900</v>
      </c>
      <c r="C2432" s="11" t="s">
        <v>8954</v>
      </c>
      <c r="D2432" s="11" t="s">
        <v>9015</v>
      </c>
      <c r="E2432" s="10" t="s">
        <v>9153</v>
      </c>
      <c r="F2432" s="10" t="s">
        <v>186</v>
      </c>
      <c r="G2432" s="10" t="s">
        <v>4978</v>
      </c>
      <c r="H2432" s="10" t="s">
        <v>6901</v>
      </c>
      <c r="I2432" s="10" t="s">
        <v>627</v>
      </c>
      <c r="J2432" s="10" t="s">
        <v>6902</v>
      </c>
    </row>
    <row r="2433" spans="1:10" x14ac:dyDescent="0.45">
      <c r="A2433" s="10" t="s">
        <v>6903</v>
      </c>
      <c r="B2433" s="10" t="s">
        <v>6904</v>
      </c>
      <c r="C2433" s="11" t="s">
        <v>8971</v>
      </c>
      <c r="D2433" s="11" t="s">
        <v>9060</v>
      </c>
      <c r="E2433" s="10" t="s">
        <v>9198</v>
      </c>
      <c r="F2433" s="10" t="s">
        <v>2491</v>
      </c>
      <c r="G2433" s="10" t="s">
        <v>3620</v>
      </c>
      <c r="H2433" s="10" t="s">
        <v>6851</v>
      </c>
      <c r="I2433" s="10" t="s">
        <v>222</v>
      </c>
      <c r="J2433" s="10" t="s">
        <v>223</v>
      </c>
    </row>
    <row r="2434" spans="1:10" x14ac:dyDescent="0.45">
      <c r="A2434" s="10" t="s">
        <v>6905</v>
      </c>
      <c r="B2434" s="10" t="s">
        <v>6906</v>
      </c>
      <c r="C2434" s="11" t="s">
        <v>8956</v>
      </c>
      <c r="D2434" s="11" t="s">
        <v>9079</v>
      </c>
      <c r="E2434" s="10" t="s">
        <v>9217</v>
      </c>
      <c r="F2434" s="10" t="s">
        <v>101</v>
      </c>
      <c r="G2434" s="10" t="s">
        <v>6779</v>
      </c>
      <c r="H2434" s="10" t="s">
        <v>6780</v>
      </c>
      <c r="I2434" s="10" t="s">
        <v>6799</v>
      </c>
      <c r="J2434" s="10" t="s">
        <v>6907</v>
      </c>
    </row>
    <row r="2435" spans="1:10" x14ac:dyDescent="0.45">
      <c r="A2435" s="10" t="s">
        <v>6908</v>
      </c>
      <c r="B2435" s="10" t="s">
        <v>6909</v>
      </c>
      <c r="C2435" s="11" t="s">
        <v>8971</v>
      </c>
      <c r="D2435" s="11" t="s">
        <v>9094</v>
      </c>
      <c r="E2435" s="10" t="s">
        <v>9232</v>
      </c>
      <c r="F2435" s="10" t="s">
        <v>101</v>
      </c>
      <c r="G2435" s="10" t="s">
        <v>3771</v>
      </c>
      <c r="H2435" s="10" t="s">
        <v>6910</v>
      </c>
      <c r="I2435" s="10" t="s">
        <v>4102</v>
      </c>
      <c r="J2435" s="10" t="s">
        <v>6911</v>
      </c>
    </row>
    <row r="2436" spans="1:10" x14ac:dyDescent="0.45">
      <c r="A2436" s="10" t="s">
        <v>6912</v>
      </c>
      <c r="B2436" s="10" t="s">
        <v>6913</v>
      </c>
      <c r="C2436" s="11" t="s">
        <v>8960</v>
      </c>
      <c r="D2436" s="11" t="s">
        <v>9055</v>
      </c>
      <c r="E2436" s="10" t="s">
        <v>9193</v>
      </c>
      <c r="F2436" s="10" t="s">
        <v>186</v>
      </c>
      <c r="G2436" s="10" t="s">
        <v>6434</v>
      </c>
      <c r="H2436" s="10" t="s">
        <v>359</v>
      </c>
      <c r="I2436" s="10" t="s">
        <v>2276</v>
      </c>
      <c r="J2436" s="10" t="s">
        <v>4229</v>
      </c>
    </row>
    <row r="2437" spans="1:10" x14ac:dyDescent="0.45">
      <c r="A2437" s="10" t="s">
        <v>6914</v>
      </c>
      <c r="B2437" s="10" t="s">
        <v>6915</v>
      </c>
      <c r="C2437" s="11" t="s">
        <v>8973</v>
      </c>
      <c r="D2437" s="11" t="s">
        <v>9108</v>
      </c>
      <c r="E2437" s="10" t="s">
        <v>9246</v>
      </c>
      <c r="F2437" s="10" t="s">
        <v>4011</v>
      </c>
      <c r="G2437" s="10" t="s">
        <v>4012</v>
      </c>
      <c r="H2437" s="10" t="s">
        <v>4013</v>
      </c>
      <c r="I2437" s="10" t="s">
        <v>4014</v>
      </c>
      <c r="J2437" s="10" t="s">
        <v>6916</v>
      </c>
    </row>
    <row r="2438" spans="1:10" x14ac:dyDescent="0.45">
      <c r="A2438" s="10" t="s">
        <v>6917</v>
      </c>
      <c r="B2438" s="10" t="s">
        <v>6918</v>
      </c>
      <c r="C2438" s="11" t="s">
        <v>8968</v>
      </c>
      <c r="D2438" s="11" t="s">
        <v>9077</v>
      </c>
      <c r="E2438" s="10" t="s">
        <v>9215</v>
      </c>
      <c r="F2438" s="10" t="s">
        <v>186</v>
      </c>
      <c r="G2438" s="10" t="s">
        <v>6919</v>
      </c>
      <c r="H2438" s="10" t="s">
        <v>198</v>
      </c>
      <c r="I2438" s="10" t="s">
        <v>4770</v>
      </c>
      <c r="J2438" s="10" t="s">
        <v>4771</v>
      </c>
    </row>
    <row r="2439" spans="1:10" x14ac:dyDescent="0.45">
      <c r="A2439" s="10" t="s">
        <v>6920</v>
      </c>
      <c r="B2439" s="10" t="s">
        <v>6921</v>
      </c>
      <c r="C2439" s="11" t="s">
        <v>8960</v>
      </c>
      <c r="D2439" s="11" t="s">
        <v>9016</v>
      </c>
      <c r="E2439" s="10" t="s">
        <v>9154</v>
      </c>
      <c r="F2439" s="10" t="s">
        <v>186</v>
      </c>
      <c r="G2439" s="10" t="s">
        <v>197</v>
      </c>
      <c r="H2439" s="10" t="s">
        <v>198</v>
      </c>
      <c r="I2439" s="10" t="s">
        <v>74</v>
      </c>
      <c r="J2439" s="10" t="s">
        <v>5076</v>
      </c>
    </row>
    <row r="2440" spans="1:10" x14ac:dyDescent="0.45">
      <c r="A2440" s="10" t="s">
        <v>6922</v>
      </c>
      <c r="B2440" s="10" t="s">
        <v>6923</v>
      </c>
      <c r="C2440" s="11" t="s">
        <v>8968</v>
      </c>
      <c r="D2440" s="11" t="s">
        <v>9107</v>
      </c>
      <c r="E2440" s="10" t="s">
        <v>9245</v>
      </c>
      <c r="F2440" s="10" t="s">
        <v>186</v>
      </c>
      <c r="G2440" s="10" t="s">
        <v>1819</v>
      </c>
      <c r="H2440" s="10" t="s">
        <v>6924</v>
      </c>
      <c r="I2440" s="10" t="s">
        <v>4098</v>
      </c>
      <c r="J2440" s="10" t="s">
        <v>4099</v>
      </c>
    </row>
    <row r="2441" spans="1:10" x14ac:dyDescent="0.45">
      <c r="A2441" s="10" t="s">
        <v>6925</v>
      </c>
      <c r="B2441" s="10" t="s">
        <v>6926</v>
      </c>
      <c r="C2441" s="11" t="s">
        <v>8960</v>
      </c>
      <c r="D2441" s="11" t="s">
        <v>9055</v>
      </c>
      <c r="E2441" s="10" t="s">
        <v>9193</v>
      </c>
      <c r="F2441" s="10" t="s">
        <v>186</v>
      </c>
      <c r="G2441" s="10" t="s">
        <v>6434</v>
      </c>
      <c r="H2441" s="10" t="s">
        <v>359</v>
      </c>
      <c r="I2441" s="10" t="s">
        <v>2276</v>
      </c>
      <c r="J2441" s="10" t="s">
        <v>4229</v>
      </c>
    </row>
    <row r="2442" spans="1:10" x14ac:dyDescent="0.45">
      <c r="A2442" s="10" t="s">
        <v>6927</v>
      </c>
      <c r="B2442" s="10" t="s">
        <v>6928</v>
      </c>
      <c r="C2442" s="11" t="s">
        <v>8960</v>
      </c>
      <c r="D2442" s="11" t="s">
        <v>9055</v>
      </c>
      <c r="E2442" s="10" t="s">
        <v>9193</v>
      </c>
      <c r="F2442" s="10" t="s">
        <v>186</v>
      </c>
      <c r="G2442" s="10" t="s">
        <v>6919</v>
      </c>
      <c r="H2442" s="10" t="s">
        <v>198</v>
      </c>
      <c r="I2442" s="10" t="s">
        <v>2276</v>
      </c>
      <c r="J2442" s="10" t="s">
        <v>3489</v>
      </c>
    </row>
    <row r="2443" spans="1:10" x14ac:dyDescent="0.45">
      <c r="A2443" s="10" t="s">
        <v>6929</v>
      </c>
      <c r="B2443" s="10" t="s">
        <v>6930</v>
      </c>
      <c r="C2443" s="11" t="s">
        <v>8970</v>
      </c>
      <c r="D2443" s="11" t="s">
        <v>9062</v>
      </c>
      <c r="E2443" s="10" t="s">
        <v>9200</v>
      </c>
      <c r="F2443" s="10" t="s">
        <v>186</v>
      </c>
      <c r="G2443" s="10" t="s">
        <v>6931</v>
      </c>
      <c r="H2443" s="10" t="s">
        <v>3688</v>
      </c>
      <c r="I2443" s="10" t="s">
        <v>1270</v>
      </c>
      <c r="J2443" s="10" t="s">
        <v>1271</v>
      </c>
    </row>
    <row r="2444" spans="1:10" x14ac:dyDescent="0.45">
      <c r="A2444" s="10" t="s">
        <v>6932</v>
      </c>
      <c r="B2444" s="10" t="s">
        <v>6933</v>
      </c>
      <c r="C2444" s="11" t="s">
        <v>8965</v>
      </c>
      <c r="D2444" s="11" t="s">
        <v>9002</v>
      </c>
      <c r="E2444" s="10" t="s">
        <v>9140</v>
      </c>
      <c r="F2444" s="10" t="s">
        <v>3013</v>
      </c>
      <c r="G2444" s="10" t="s">
        <v>4686</v>
      </c>
      <c r="H2444" s="10" t="s">
        <v>6934</v>
      </c>
      <c r="I2444" s="10" t="s">
        <v>3016</v>
      </c>
      <c r="J2444" s="10" t="s">
        <v>4622</v>
      </c>
    </row>
    <row r="2445" spans="1:10" x14ac:dyDescent="0.45">
      <c r="A2445" s="10" t="s">
        <v>6935</v>
      </c>
      <c r="B2445" s="10" t="s">
        <v>6936</v>
      </c>
      <c r="C2445" s="11" t="s">
        <v>8960</v>
      </c>
      <c r="D2445" s="11" t="s">
        <v>9055</v>
      </c>
      <c r="E2445" s="10" t="s">
        <v>9193</v>
      </c>
      <c r="F2445" s="10" t="s">
        <v>186</v>
      </c>
      <c r="G2445" s="10" t="s">
        <v>6919</v>
      </c>
      <c r="H2445" s="10" t="s">
        <v>198</v>
      </c>
      <c r="I2445" s="10" t="s">
        <v>2276</v>
      </c>
      <c r="J2445" s="10" t="s">
        <v>3489</v>
      </c>
    </row>
    <row r="2446" spans="1:10" x14ac:dyDescent="0.45">
      <c r="A2446" s="10" t="s">
        <v>6937</v>
      </c>
      <c r="B2446" s="10" t="s">
        <v>6938</v>
      </c>
      <c r="C2446" s="11" t="s">
        <v>8966</v>
      </c>
      <c r="D2446" s="11" t="s">
        <v>9008</v>
      </c>
      <c r="E2446" s="10" t="s">
        <v>9146</v>
      </c>
      <c r="F2446" s="10" t="s">
        <v>186</v>
      </c>
      <c r="G2446" s="10" t="s">
        <v>197</v>
      </c>
      <c r="H2446" s="10" t="s">
        <v>198</v>
      </c>
      <c r="I2446" s="10" t="s">
        <v>1939</v>
      </c>
      <c r="J2446" s="10" t="s">
        <v>2932</v>
      </c>
    </row>
    <row r="2447" spans="1:10" x14ac:dyDescent="0.45">
      <c r="A2447" s="10" t="s">
        <v>6939</v>
      </c>
      <c r="B2447" s="10" t="s">
        <v>6940</v>
      </c>
      <c r="C2447" s="11" t="s">
        <v>8971</v>
      </c>
      <c r="D2447" s="11" t="s">
        <v>9073</v>
      </c>
      <c r="E2447" s="10" t="s">
        <v>9211</v>
      </c>
      <c r="F2447" s="10" t="s">
        <v>141</v>
      </c>
      <c r="G2447" s="10" t="s">
        <v>5432</v>
      </c>
      <c r="H2447" s="10" t="s">
        <v>6555</v>
      </c>
      <c r="I2447" s="10" t="s">
        <v>4746</v>
      </c>
      <c r="J2447" s="10" t="s">
        <v>4747</v>
      </c>
    </row>
    <row r="2448" spans="1:10" x14ac:dyDescent="0.45">
      <c r="A2448" s="10" t="s">
        <v>6941</v>
      </c>
      <c r="B2448" s="10" t="s">
        <v>6942</v>
      </c>
      <c r="C2448" s="11" t="s">
        <v>8970</v>
      </c>
      <c r="D2448" s="11" t="s">
        <v>9053</v>
      </c>
      <c r="E2448" s="10" t="s">
        <v>9191</v>
      </c>
      <c r="F2448" s="10" t="s">
        <v>186</v>
      </c>
      <c r="G2448" s="10" t="s">
        <v>6931</v>
      </c>
      <c r="H2448" s="10" t="s">
        <v>3688</v>
      </c>
      <c r="I2448" s="10" t="s">
        <v>514</v>
      </c>
      <c r="J2448" s="10" t="s">
        <v>6943</v>
      </c>
    </row>
    <row r="2449" spans="1:10" x14ac:dyDescent="0.45">
      <c r="A2449" s="10" t="s">
        <v>6944</v>
      </c>
      <c r="B2449" s="10" t="s">
        <v>6945</v>
      </c>
      <c r="C2449" s="11" t="s">
        <v>8952</v>
      </c>
      <c r="D2449" s="11" t="s">
        <v>9032</v>
      </c>
      <c r="E2449" s="10" t="s">
        <v>9170</v>
      </c>
      <c r="F2449" s="10" t="s">
        <v>186</v>
      </c>
      <c r="G2449" s="10" t="s">
        <v>3658</v>
      </c>
      <c r="H2449" s="10" t="s">
        <v>3659</v>
      </c>
      <c r="I2449" s="10" t="s">
        <v>206</v>
      </c>
      <c r="J2449" s="10" t="s">
        <v>207</v>
      </c>
    </row>
    <row r="2450" spans="1:10" x14ac:dyDescent="0.45">
      <c r="A2450" s="10" t="s">
        <v>6946</v>
      </c>
      <c r="B2450" s="10" t="s">
        <v>6947</v>
      </c>
      <c r="C2450" s="11" t="s">
        <v>8952</v>
      </c>
      <c r="D2450" s="11" t="s">
        <v>8975</v>
      </c>
      <c r="E2450" s="10" t="s">
        <v>9113</v>
      </c>
      <c r="F2450" s="10" t="s">
        <v>186</v>
      </c>
      <c r="G2450" s="10" t="s">
        <v>197</v>
      </c>
      <c r="H2450" s="10" t="s">
        <v>198</v>
      </c>
      <c r="I2450" s="10" t="s">
        <v>536</v>
      </c>
      <c r="J2450" s="10" t="s">
        <v>4307</v>
      </c>
    </row>
    <row r="2451" spans="1:10" x14ac:dyDescent="0.45">
      <c r="A2451" s="10" t="s">
        <v>6948</v>
      </c>
      <c r="B2451" s="10" t="s">
        <v>6949</v>
      </c>
      <c r="C2451" s="11" t="s">
        <v>8966</v>
      </c>
      <c r="D2451" s="11" t="s">
        <v>9008</v>
      </c>
      <c r="E2451" s="10" t="s">
        <v>9146</v>
      </c>
      <c r="F2451" s="10" t="s">
        <v>186</v>
      </c>
      <c r="G2451" s="10" t="s">
        <v>6919</v>
      </c>
      <c r="H2451" s="10" t="s">
        <v>198</v>
      </c>
      <c r="I2451" s="10" t="s">
        <v>1464</v>
      </c>
      <c r="J2451" s="10" t="s">
        <v>1465</v>
      </c>
    </row>
    <row r="2452" spans="1:10" x14ac:dyDescent="0.45">
      <c r="A2452" s="10" t="s">
        <v>6950</v>
      </c>
      <c r="B2452" s="10" t="s">
        <v>6951</v>
      </c>
      <c r="C2452" s="11" t="s">
        <v>8957</v>
      </c>
      <c r="D2452" s="11" t="s">
        <v>8983</v>
      </c>
      <c r="E2452" s="10" t="s">
        <v>9121</v>
      </c>
      <c r="F2452" s="10" t="s">
        <v>186</v>
      </c>
      <c r="G2452" s="10" t="s">
        <v>197</v>
      </c>
      <c r="H2452" s="10" t="s">
        <v>198</v>
      </c>
      <c r="I2452" s="10" t="s">
        <v>518</v>
      </c>
      <c r="J2452" s="10" t="s">
        <v>1786</v>
      </c>
    </row>
    <row r="2453" spans="1:10" x14ac:dyDescent="0.45">
      <c r="A2453" s="10" t="s">
        <v>5031</v>
      </c>
      <c r="B2453" s="10" t="s">
        <v>6952</v>
      </c>
      <c r="C2453" s="11" t="s">
        <v>8964</v>
      </c>
      <c r="D2453" s="11" t="s">
        <v>9066</v>
      </c>
      <c r="E2453" s="10" t="s">
        <v>9204</v>
      </c>
      <c r="F2453" s="10" t="s">
        <v>186</v>
      </c>
      <c r="G2453" s="10" t="s">
        <v>4978</v>
      </c>
      <c r="H2453" s="10" t="s">
        <v>6901</v>
      </c>
      <c r="I2453" s="10" t="s">
        <v>6161</v>
      </c>
      <c r="J2453" s="10" t="s">
        <v>6953</v>
      </c>
    </row>
    <row r="2454" spans="1:10" x14ac:dyDescent="0.45">
      <c r="A2454" s="10" t="s">
        <v>6954</v>
      </c>
      <c r="B2454" s="10" t="s">
        <v>6955</v>
      </c>
      <c r="C2454" s="11" t="s">
        <v>8960</v>
      </c>
      <c r="D2454" s="11" t="s">
        <v>9055</v>
      </c>
      <c r="E2454" s="10" t="s">
        <v>9193</v>
      </c>
      <c r="F2454" s="10" t="s">
        <v>186</v>
      </c>
      <c r="G2454" s="10" t="s">
        <v>6434</v>
      </c>
      <c r="H2454" s="10" t="s">
        <v>359</v>
      </c>
      <c r="I2454" s="10" t="s">
        <v>2276</v>
      </c>
      <c r="J2454" s="10" t="s">
        <v>4229</v>
      </c>
    </row>
    <row r="2455" spans="1:10" x14ac:dyDescent="0.45">
      <c r="A2455" s="10" t="s">
        <v>6956</v>
      </c>
      <c r="B2455" s="10" t="s">
        <v>6957</v>
      </c>
      <c r="C2455" s="11" t="s">
        <v>8966</v>
      </c>
      <c r="D2455" s="11" t="s">
        <v>9008</v>
      </c>
      <c r="E2455" s="10" t="s">
        <v>9146</v>
      </c>
      <c r="F2455" s="10" t="s">
        <v>186</v>
      </c>
      <c r="G2455" s="10" t="s">
        <v>6919</v>
      </c>
      <c r="H2455" s="10" t="s">
        <v>198</v>
      </c>
      <c r="I2455" s="10" t="s">
        <v>1464</v>
      </c>
      <c r="J2455" s="10" t="s">
        <v>1465</v>
      </c>
    </row>
    <row r="2456" spans="1:10" x14ac:dyDescent="0.45">
      <c r="A2456" s="10" t="s">
        <v>6958</v>
      </c>
      <c r="B2456" s="10" t="s">
        <v>6959</v>
      </c>
      <c r="C2456" s="11" t="s">
        <v>8958</v>
      </c>
      <c r="D2456" s="11" t="s">
        <v>8991</v>
      </c>
      <c r="E2456" s="10" t="s">
        <v>9129</v>
      </c>
      <c r="F2456" s="10" t="s">
        <v>186</v>
      </c>
      <c r="G2456" s="10" t="s">
        <v>197</v>
      </c>
      <c r="H2456" s="10" t="s">
        <v>198</v>
      </c>
      <c r="I2456" s="10" t="s">
        <v>1158</v>
      </c>
      <c r="J2456" s="10" t="s">
        <v>5454</v>
      </c>
    </row>
    <row r="2457" spans="1:10" x14ac:dyDescent="0.45">
      <c r="A2457" s="10" t="s">
        <v>6960</v>
      </c>
      <c r="B2457" s="10" t="s">
        <v>6961</v>
      </c>
      <c r="C2457" s="11" t="s">
        <v>8966</v>
      </c>
      <c r="D2457" s="11" t="s">
        <v>9008</v>
      </c>
      <c r="E2457" s="10" t="s">
        <v>9146</v>
      </c>
      <c r="F2457" s="10" t="s">
        <v>2491</v>
      </c>
      <c r="G2457" s="10" t="s">
        <v>5203</v>
      </c>
      <c r="H2457" s="10" t="s">
        <v>674</v>
      </c>
      <c r="I2457" s="10" t="s">
        <v>1464</v>
      </c>
      <c r="J2457" s="10" t="s">
        <v>6962</v>
      </c>
    </row>
    <row r="2458" spans="1:10" x14ac:dyDescent="0.45">
      <c r="A2458" s="10" t="s">
        <v>6963</v>
      </c>
      <c r="B2458" s="10" t="s">
        <v>6964</v>
      </c>
      <c r="C2458" s="11" t="s">
        <v>8966</v>
      </c>
      <c r="D2458" s="11" t="s">
        <v>9008</v>
      </c>
      <c r="E2458" s="10" t="s">
        <v>9146</v>
      </c>
      <c r="F2458" s="10" t="s">
        <v>186</v>
      </c>
      <c r="G2458" s="10" t="s">
        <v>6919</v>
      </c>
      <c r="H2458" s="10" t="s">
        <v>198</v>
      </c>
      <c r="I2458" s="10" t="s">
        <v>1464</v>
      </c>
      <c r="J2458" s="10" t="s">
        <v>1465</v>
      </c>
    </row>
    <row r="2459" spans="1:10" x14ac:dyDescent="0.45">
      <c r="A2459" s="10" t="s">
        <v>6965</v>
      </c>
      <c r="B2459" s="10" t="s">
        <v>6966</v>
      </c>
      <c r="C2459" s="11" t="s">
        <v>8961</v>
      </c>
      <c r="D2459" s="11" t="s">
        <v>9013</v>
      </c>
      <c r="E2459" s="10" t="s">
        <v>9151</v>
      </c>
      <c r="F2459" s="10" t="s">
        <v>186</v>
      </c>
      <c r="G2459" s="10" t="s">
        <v>5112</v>
      </c>
      <c r="H2459" s="10" t="s">
        <v>198</v>
      </c>
      <c r="I2459" s="10" t="s">
        <v>2992</v>
      </c>
      <c r="J2459" s="10" t="s">
        <v>2993</v>
      </c>
    </row>
    <row r="2460" spans="1:10" x14ac:dyDescent="0.45">
      <c r="A2460" s="10" t="s">
        <v>6967</v>
      </c>
      <c r="B2460" s="10" t="s">
        <v>6968</v>
      </c>
      <c r="C2460" s="11" t="s">
        <v>8966</v>
      </c>
      <c r="D2460" s="11" t="s">
        <v>9008</v>
      </c>
      <c r="E2460" s="10" t="s">
        <v>9146</v>
      </c>
      <c r="F2460" s="10" t="s">
        <v>186</v>
      </c>
      <c r="G2460" s="10" t="s">
        <v>6919</v>
      </c>
      <c r="H2460" s="10" t="s">
        <v>198</v>
      </c>
      <c r="I2460" s="10" t="s">
        <v>1464</v>
      </c>
      <c r="J2460" s="10" t="s">
        <v>1465</v>
      </c>
    </row>
    <row r="2461" spans="1:10" x14ac:dyDescent="0.45">
      <c r="A2461" s="10" t="s">
        <v>6969</v>
      </c>
      <c r="B2461" s="10" t="s">
        <v>6970</v>
      </c>
      <c r="C2461" s="11" t="s">
        <v>8961</v>
      </c>
      <c r="D2461" s="11" t="s">
        <v>9013</v>
      </c>
      <c r="E2461" s="10" t="s">
        <v>9151</v>
      </c>
      <c r="F2461" s="10" t="s">
        <v>186</v>
      </c>
      <c r="G2461" s="10" t="s">
        <v>6919</v>
      </c>
      <c r="H2461" s="10" t="s">
        <v>198</v>
      </c>
      <c r="I2461" s="10" t="s">
        <v>2992</v>
      </c>
      <c r="J2461" s="10" t="s">
        <v>5751</v>
      </c>
    </row>
    <row r="2462" spans="1:10" x14ac:dyDescent="0.45">
      <c r="A2462" s="10" t="s">
        <v>6971</v>
      </c>
      <c r="B2462" s="10" t="s">
        <v>6972</v>
      </c>
      <c r="C2462" s="11" t="s">
        <v>8962</v>
      </c>
      <c r="D2462" s="11" t="s">
        <v>9048</v>
      </c>
      <c r="E2462" s="10" t="s">
        <v>9186</v>
      </c>
      <c r="F2462" s="10" t="s">
        <v>186</v>
      </c>
      <c r="G2462" s="10" t="s">
        <v>5112</v>
      </c>
      <c r="H2462" s="10" t="s">
        <v>198</v>
      </c>
      <c r="I2462" s="10" t="s">
        <v>4508</v>
      </c>
      <c r="J2462" s="10" t="s">
        <v>6973</v>
      </c>
    </row>
    <row r="2463" spans="1:10" x14ac:dyDescent="0.45">
      <c r="A2463" s="10" t="s">
        <v>6974</v>
      </c>
      <c r="B2463" s="10" t="s">
        <v>6975</v>
      </c>
      <c r="C2463" s="11" t="s">
        <v>8960</v>
      </c>
      <c r="D2463" s="11" t="s">
        <v>9055</v>
      </c>
      <c r="E2463" s="10" t="s">
        <v>9193</v>
      </c>
      <c r="F2463" s="10" t="s">
        <v>186</v>
      </c>
      <c r="G2463" s="10" t="s">
        <v>6434</v>
      </c>
      <c r="H2463" s="10" t="s">
        <v>359</v>
      </c>
      <c r="I2463" s="10" t="s">
        <v>1043</v>
      </c>
      <c r="J2463" s="10" t="s">
        <v>3265</v>
      </c>
    </row>
    <row r="2464" spans="1:10" x14ac:dyDescent="0.45">
      <c r="A2464" s="10" t="s">
        <v>6976</v>
      </c>
      <c r="B2464" s="10" t="s">
        <v>6977</v>
      </c>
      <c r="C2464" s="11" t="s">
        <v>8953</v>
      </c>
      <c r="D2464" s="11" t="s">
        <v>9040</v>
      </c>
      <c r="E2464" s="10" t="s">
        <v>9178</v>
      </c>
      <c r="F2464" s="10" t="s">
        <v>2</v>
      </c>
      <c r="G2464" s="10" t="s">
        <v>6791</v>
      </c>
      <c r="H2464" s="10" t="s">
        <v>6792</v>
      </c>
      <c r="I2464" s="10" t="s">
        <v>1431</v>
      </c>
      <c r="J2464" s="10" t="s">
        <v>1432</v>
      </c>
    </row>
    <row r="2465" spans="1:10" x14ac:dyDescent="0.45">
      <c r="A2465" s="10" t="s">
        <v>6978</v>
      </c>
      <c r="B2465" s="10" t="s">
        <v>6979</v>
      </c>
      <c r="C2465" s="11" t="s">
        <v>8970</v>
      </c>
      <c r="D2465" s="11" t="s">
        <v>9053</v>
      </c>
      <c r="E2465" s="10" t="s">
        <v>9191</v>
      </c>
      <c r="F2465" s="10" t="s">
        <v>186</v>
      </c>
      <c r="G2465" s="10" t="s">
        <v>6931</v>
      </c>
      <c r="H2465" s="10" t="s">
        <v>3688</v>
      </c>
      <c r="I2465" s="10" t="s">
        <v>514</v>
      </c>
      <c r="J2465" s="10" t="s">
        <v>6943</v>
      </c>
    </row>
    <row r="2466" spans="1:10" x14ac:dyDescent="0.45">
      <c r="A2466" s="10" t="s">
        <v>6980</v>
      </c>
      <c r="B2466" s="10" t="s">
        <v>6981</v>
      </c>
      <c r="C2466" s="11" t="s">
        <v>8968</v>
      </c>
      <c r="D2466" s="11" t="s">
        <v>9077</v>
      </c>
      <c r="E2466" s="10" t="s">
        <v>9215</v>
      </c>
      <c r="F2466" s="10" t="s">
        <v>29</v>
      </c>
      <c r="G2466" s="10" t="s">
        <v>5318</v>
      </c>
      <c r="H2466" s="10" t="s">
        <v>6982</v>
      </c>
      <c r="I2466" s="10" t="s">
        <v>1595</v>
      </c>
      <c r="J2466" s="10" t="s">
        <v>1751</v>
      </c>
    </row>
    <row r="2467" spans="1:10" x14ac:dyDescent="0.45">
      <c r="A2467" s="10" t="s">
        <v>6983</v>
      </c>
      <c r="B2467" s="10" t="s">
        <v>6984</v>
      </c>
      <c r="C2467" s="11" t="s">
        <v>8959</v>
      </c>
      <c r="D2467" s="11" t="s">
        <v>8988</v>
      </c>
      <c r="E2467" s="10" t="s">
        <v>9126</v>
      </c>
      <c r="F2467" s="10" t="s">
        <v>604</v>
      </c>
      <c r="G2467" s="10" t="s">
        <v>767</v>
      </c>
      <c r="H2467" s="10" t="s">
        <v>6985</v>
      </c>
      <c r="I2467" s="10" t="s">
        <v>1373</v>
      </c>
      <c r="J2467" s="10" t="s">
        <v>2406</v>
      </c>
    </row>
    <row r="2468" spans="1:10" x14ac:dyDescent="0.45">
      <c r="A2468" s="10" t="s">
        <v>6986</v>
      </c>
      <c r="B2468" s="10" t="s">
        <v>6987</v>
      </c>
      <c r="C2468" s="11" t="s">
        <v>8962</v>
      </c>
      <c r="D2468" s="11" t="s">
        <v>9038</v>
      </c>
      <c r="E2468" s="10" t="s">
        <v>9176</v>
      </c>
      <c r="F2468" s="10" t="s">
        <v>186</v>
      </c>
      <c r="G2468" s="10" t="s">
        <v>5112</v>
      </c>
      <c r="H2468" s="10" t="s">
        <v>198</v>
      </c>
      <c r="I2468" s="10" t="s">
        <v>667</v>
      </c>
      <c r="J2468" s="10" t="s">
        <v>668</v>
      </c>
    </row>
    <row r="2469" spans="1:10" x14ac:dyDescent="0.45">
      <c r="A2469" s="10" t="s">
        <v>6988</v>
      </c>
      <c r="B2469" s="10" t="s">
        <v>6989</v>
      </c>
      <c r="C2469" s="11" t="s">
        <v>8970</v>
      </c>
      <c r="D2469" s="11" t="s">
        <v>9082</v>
      </c>
      <c r="E2469" s="10" t="s">
        <v>9220</v>
      </c>
      <c r="F2469" s="10" t="s">
        <v>186</v>
      </c>
      <c r="G2469" s="10" t="s">
        <v>6931</v>
      </c>
      <c r="H2469" s="10" t="s">
        <v>3688</v>
      </c>
      <c r="I2469" s="10" t="s">
        <v>2262</v>
      </c>
      <c r="J2469" s="10" t="s">
        <v>2263</v>
      </c>
    </row>
    <row r="2470" spans="1:10" x14ac:dyDescent="0.45">
      <c r="A2470" s="10" t="s">
        <v>6990</v>
      </c>
      <c r="B2470" s="10" t="s">
        <v>6991</v>
      </c>
      <c r="C2470" s="11" t="s">
        <v>8954</v>
      </c>
      <c r="D2470" s="11" t="s">
        <v>9006</v>
      </c>
      <c r="E2470" s="10" t="s">
        <v>9144</v>
      </c>
      <c r="F2470" s="10" t="s">
        <v>186</v>
      </c>
      <c r="G2470" s="10" t="s">
        <v>197</v>
      </c>
      <c r="H2470" s="10" t="s">
        <v>198</v>
      </c>
      <c r="I2470" s="10" t="s">
        <v>291</v>
      </c>
      <c r="J2470" s="10" t="s">
        <v>1102</v>
      </c>
    </row>
    <row r="2471" spans="1:10" x14ac:dyDescent="0.45">
      <c r="A2471" s="10" t="s">
        <v>6992</v>
      </c>
      <c r="B2471" s="10" t="s">
        <v>6993</v>
      </c>
      <c r="C2471" s="11" t="s">
        <v>8957</v>
      </c>
      <c r="D2471" s="11" t="s">
        <v>9017</v>
      </c>
      <c r="E2471" s="10" t="s">
        <v>9155</v>
      </c>
      <c r="F2471" s="10" t="s">
        <v>186</v>
      </c>
      <c r="G2471" s="10" t="s">
        <v>197</v>
      </c>
      <c r="H2471" s="10" t="s">
        <v>198</v>
      </c>
      <c r="I2471" s="10" t="s">
        <v>1405</v>
      </c>
      <c r="J2471" s="10" t="s">
        <v>3459</v>
      </c>
    </row>
    <row r="2472" spans="1:10" x14ac:dyDescent="0.45">
      <c r="A2472" s="10" t="s">
        <v>6994</v>
      </c>
      <c r="B2472" s="10" t="s">
        <v>6995</v>
      </c>
      <c r="C2472" s="11" t="s">
        <v>8953</v>
      </c>
      <c r="D2472" s="11" t="s">
        <v>9040</v>
      </c>
      <c r="E2472" s="10" t="s">
        <v>9178</v>
      </c>
      <c r="F2472" s="10" t="s">
        <v>2</v>
      </c>
      <c r="G2472" s="10" t="s">
        <v>6791</v>
      </c>
      <c r="H2472" s="10" t="s">
        <v>6792</v>
      </c>
      <c r="I2472" s="10" t="s">
        <v>1431</v>
      </c>
      <c r="J2472" s="10" t="s">
        <v>1432</v>
      </c>
    </row>
    <row r="2473" spans="1:10" x14ac:dyDescent="0.45">
      <c r="A2473" s="10" t="s">
        <v>6996</v>
      </c>
      <c r="B2473" s="10" t="s">
        <v>6997</v>
      </c>
      <c r="C2473" s="11" t="s">
        <v>8957</v>
      </c>
      <c r="D2473" s="11" t="s">
        <v>9017</v>
      </c>
      <c r="E2473" s="10" t="s">
        <v>9155</v>
      </c>
      <c r="F2473" s="10" t="s">
        <v>186</v>
      </c>
      <c r="G2473" s="10" t="s">
        <v>197</v>
      </c>
      <c r="H2473" s="10" t="s">
        <v>198</v>
      </c>
      <c r="I2473" s="10" t="s">
        <v>1405</v>
      </c>
      <c r="J2473" s="10" t="s">
        <v>3459</v>
      </c>
    </row>
    <row r="2474" spans="1:10" x14ac:dyDescent="0.45">
      <c r="A2474" s="10" t="s">
        <v>6998</v>
      </c>
      <c r="B2474" s="10" t="s">
        <v>6999</v>
      </c>
      <c r="C2474" s="11" t="s">
        <v>8952</v>
      </c>
      <c r="D2474" s="11" t="s">
        <v>9033</v>
      </c>
      <c r="E2474" s="10" t="s">
        <v>9171</v>
      </c>
      <c r="F2474" s="10" t="s">
        <v>186</v>
      </c>
      <c r="G2474" s="10" t="s">
        <v>6434</v>
      </c>
      <c r="H2474" s="10" t="s">
        <v>359</v>
      </c>
      <c r="I2474" s="10" t="s">
        <v>5283</v>
      </c>
      <c r="J2474" s="10" t="s">
        <v>5284</v>
      </c>
    </row>
    <row r="2475" spans="1:10" x14ac:dyDescent="0.45">
      <c r="A2475" s="10" t="s">
        <v>7000</v>
      </c>
      <c r="B2475" s="10" t="s">
        <v>7001</v>
      </c>
      <c r="C2475" s="11" t="s">
        <v>8962</v>
      </c>
      <c r="D2475" s="11" t="s">
        <v>9048</v>
      </c>
      <c r="E2475" s="10" t="s">
        <v>9186</v>
      </c>
      <c r="F2475" s="10" t="s">
        <v>29</v>
      </c>
      <c r="G2475" s="10" t="s">
        <v>1956</v>
      </c>
      <c r="H2475" s="10" t="s">
        <v>7002</v>
      </c>
      <c r="I2475" s="10" t="s">
        <v>84</v>
      </c>
      <c r="J2475" s="10" t="s">
        <v>413</v>
      </c>
    </row>
    <row r="2476" spans="1:10" x14ac:dyDescent="0.45">
      <c r="A2476" s="10" t="s">
        <v>7003</v>
      </c>
      <c r="B2476" s="10" t="s">
        <v>7004</v>
      </c>
      <c r="C2476" s="11" t="s">
        <v>8970</v>
      </c>
      <c r="D2476" s="11" t="s">
        <v>9053</v>
      </c>
      <c r="E2476" s="10" t="s">
        <v>9191</v>
      </c>
      <c r="F2476" s="10" t="s">
        <v>186</v>
      </c>
      <c r="G2476" s="10" t="s">
        <v>6931</v>
      </c>
      <c r="H2476" s="10" t="s">
        <v>3688</v>
      </c>
      <c r="I2476" s="10" t="s">
        <v>514</v>
      </c>
      <c r="J2476" s="10" t="s">
        <v>6943</v>
      </c>
    </row>
    <row r="2477" spans="1:10" x14ac:dyDescent="0.45">
      <c r="A2477" s="10" t="s">
        <v>7005</v>
      </c>
      <c r="B2477" s="10" t="s">
        <v>7006</v>
      </c>
      <c r="C2477" s="11" t="s">
        <v>8960</v>
      </c>
      <c r="D2477" s="11" t="s">
        <v>9055</v>
      </c>
      <c r="E2477" s="10" t="s">
        <v>9193</v>
      </c>
      <c r="F2477" s="10" t="s">
        <v>186</v>
      </c>
      <c r="G2477" s="10" t="s">
        <v>3451</v>
      </c>
      <c r="H2477" s="10" t="s">
        <v>1021</v>
      </c>
      <c r="I2477" s="10" t="s">
        <v>2276</v>
      </c>
      <c r="J2477" s="10" t="s">
        <v>4229</v>
      </c>
    </row>
    <row r="2478" spans="1:10" x14ac:dyDescent="0.45">
      <c r="A2478" s="10" t="s">
        <v>7007</v>
      </c>
      <c r="B2478" s="10" t="s">
        <v>7008</v>
      </c>
      <c r="C2478" s="11" t="s">
        <v>8962</v>
      </c>
      <c r="D2478" s="11" t="s">
        <v>8995</v>
      </c>
      <c r="E2478" s="10" t="s">
        <v>9133</v>
      </c>
      <c r="F2478" s="10" t="s">
        <v>29</v>
      </c>
      <c r="G2478" s="10" t="s">
        <v>648</v>
      </c>
      <c r="H2478" s="10" t="s">
        <v>7009</v>
      </c>
      <c r="I2478" s="10" t="s">
        <v>1140</v>
      </c>
      <c r="J2478" s="10" t="s">
        <v>7010</v>
      </c>
    </row>
    <row r="2479" spans="1:10" x14ac:dyDescent="0.45">
      <c r="A2479" s="10" t="s">
        <v>7011</v>
      </c>
      <c r="B2479" s="10" t="s">
        <v>7012</v>
      </c>
      <c r="C2479" s="11" t="s">
        <v>8955</v>
      </c>
      <c r="D2479" s="11" t="s">
        <v>9045</v>
      </c>
      <c r="E2479" s="10" t="s">
        <v>9183</v>
      </c>
      <c r="F2479" s="10" t="s">
        <v>405</v>
      </c>
      <c r="G2479" s="10" t="s">
        <v>5398</v>
      </c>
      <c r="H2479" s="10" t="s">
        <v>5399</v>
      </c>
      <c r="I2479" s="10" t="s">
        <v>1217</v>
      </c>
      <c r="J2479" s="10" t="s">
        <v>7013</v>
      </c>
    </row>
    <row r="2480" spans="1:10" x14ac:dyDescent="0.45">
      <c r="A2480" s="10" t="s">
        <v>7014</v>
      </c>
      <c r="B2480" s="10" t="s">
        <v>7015</v>
      </c>
      <c r="C2480" s="11" t="s">
        <v>8970</v>
      </c>
      <c r="D2480" s="11" t="s">
        <v>9053</v>
      </c>
      <c r="E2480" s="10" t="s">
        <v>9191</v>
      </c>
      <c r="F2480" s="10" t="s">
        <v>186</v>
      </c>
      <c r="G2480" s="10" t="s">
        <v>6931</v>
      </c>
      <c r="H2480" s="10" t="s">
        <v>3688</v>
      </c>
      <c r="I2480" s="10" t="s">
        <v>56</v>
      </c>
      <c r="J2480" s="10" t="s">
        <v>57</v>
      </c>
    </row>
    <row r="2481" spans="1:10" x14ac:dyDescent="0.45">
      <c r="A2481" s="10" t="s">
        <v>7016</v>
      </c>
      <c r="B2481" s="10" t="s">
        <v>7017</v>
      </c>
      <c r="C2481" s="11" t="s">
        <v>8958</v>
      </c>
      <c r="D2481" s="11" t="s">
        <v>9059</v>
      </c>
      <c r="E2481" s="10" t="s">
        <v>9197</v>
      </c>
      <c r="F2481" s="10" t="s">
        <v>186</v>
      </c>
      <c r="G2481" s="10" t="s">
        <v>1754</v>
      </c>
      <c r="H2481" s="10" t="s">
        <v>6860</v>
      </c>
      <c r="I2481" s="10" t="s">
        <v>1843</v>
      </c>
      <c r="J2481" s="10" t="s">
        <v>1844</v>
      </c>
    </row>
    <row r="2482" spans="1:10" x14ac:dyDescent="0.45">
      <c r="A2482" s="10" t="s">
        <v>7018</v>
      </c>
      <c r="B2482" s="10" t="s">
        <v>7019</v>
      </c>
      <c r="C2482" s="11" t="s">
        <v>8955</v>
      </c>
      <c r="D2482" s="11" t="s">
        <v>9022</v>
      </c>
      <c r="E2482" s="10" t="s">
        <v>9160</v>
      </c>
      <c r="F2482" s="10" t="s">
        <v>405</v>
      </c>
      <c r="G2482" s="10" t="s">
        <v>5398</v>
      </c>
      <c r="H2482" s="10" t="s">
        <v>5399</v>
      </c>
      <c r="I2482" s="10" t="s">
        <v>496</v>
      </c>
      <c r="J2482" s="10" t="s">
        <v>7020</v>
      </c>
    </row>
    <row r="2483" spans="1:10" x14ac:dyDescent="0.45">
      <c r="A2483" s="10" t="s">
        <v>7021</v>
      </c>
      <c r="B2483" s="10" t="s">
        <v>7022</v>
      </c>
      <c r="C2483" s="11" t="s">
        <v>8955</v>
      </c>
      <c r="D2483" s="11" t="s">
        <v>9045</v>
      </c>
      <c r="E2483" s="10" t="s">
        <v>9183</v>
      </c>
      <c r="F2483" s="10" t="s">
        <v>405</v>
      </c>
      <c r="G2483" s="10" t="s">
        <v>5398</v>
      </c>
      <c r="H2483" s="10" t="s">
        <v>5399</v>
      </c>
      <c r="I2483" s="10" t="s">
        <v>5400</v>
      </c>
      <c r="J2483" s="10" t="s">
        <v>7023</v>
      </c>
    </row>
    <row r="2484" spans="1:10" x14ac:dyDescent="0.45">
      <c r="A2484" s="10" t="s">
        <v>7024</v>
      </c>
      <c r="B2484" s="10" t="s">
        <v>7025</v>
      </c>
      <c r="C2484" s="11" t="s">
        <v>8972</v>
      </c>
      <c r="D2484" s="11" t="s">
        <v>9078</v>
      </c>
      <c r="E2484" s="10" t="s">
        <v>9216</v>
      </c>
      <c r="F2484" s="10" t="s">
        <v>186</v>
      </c>
      <c r="G2484" s="10" t="s">
        <v>1754</v>
      </c>
      <c r="H2484" s="10" t="s">
        <v>6860</v>
      </c>
      <c r="I2484" s="10" t="s">
        <v>4611</v>
      </c>
      <c r="J2484" s="10" t="s">
        <v>6165</v>
      </c>
    </row>
    <row r="2485" spans="1:10" x14ac:dyDescent="0.45">
      <c r="A2485" s="10" t="s">
        <v>7026</v>
      </c>
      <c r="B2485" s="10" t="s">
        <v>7027</v>
      </c>
      <c r="C2485" s="11" t="s">
        <v>8970</v>
      </c>
      <c r="D2485" s="11" t="s">
        <v>9052</v>
      </c>
      <c r="E2485" s="10" t="s">
        <v>9190</v>
      </c>
      <c r="F2485" s="10" t="s">
        <v>186</v>
      </c>
      <c r="G2485" s="10" t="s">
        <v>6931</v>
      </c>
      <c r="H2485" s="10" t="s">
        <v>3688</v>
      </c>
      <c r="I2485" s="10" t="s">
        <v>257</v>
      </c>
      <c r="J2485" s="10" t="s">
        <v>258</v>
      </c>
    </row>
    <row r="2486" spans="1:10" x14ac:dyDescent="0.45">
      <c r="A2486" s="10" t="s">
        <v>7028</v>
      </c>
      <c r="B2486" s="10" t="s">
        <v>7029</v>
      </c>
      <c r="C2486" s="11" t="s">
        <v>8970</v>
      </c>
      <c r="D2486" s="11" t="s">
        <v>9052</v>
      </c>
      <c r="E2486" s="10" t="s">
        <v>9190</v>
      </c>
      <c r="F2486" s="10" t="s">
        <v>186</v>
      </c>
      <c r="G2486" s="10" t="s">
        <v>1754</v>
      </c>
      <c r="H2486" s="10" t="s">
        <v>6860</v>
      </c>
      <c r="I2486" s="10" t="s">
        <v>257</v>
      </c>
      <c r="J2486" s="10" t="s">
        <v>258</v>
      </c>
    </row>
    <row r="2487" spans="1:10" x14ac:dyDescent="0.45">
      <c r="A2487" s="10" t="s">
        <v>7030</v>
      </c>
      <c r="B2487" s="10" t="s">
        <v>7031</v>
      </c>
      <c r="C2487" s="11" t="s">
        <v>8951</v>
      </c>
      <c r="D2487" s="11" t="s">
        <v>8982</v>
      </c>
      <c r="E2487" s="10" t="s">
        <v>9120</v>
      </c>
      <c r="F2487" s="10" t="s">
        <v>695</v>
      </c>
      <c r="G2487" s="10" t="s">
        <v>4855</v>
      </c>
      <c r="H2487" s="10" t="s">
        <v>7032</v>
      </c>
      <c r="I2487" s="10" t="s">
        <v>381</v>
      </c>
      <c r="J2487" s="10" t="s">
        <v>5709</v>
      </c>
    </row>
    <row r="2488" spans="1:10" x14ac:dyDescent="0.45">
      <c r="A2488" s="10" t="s">
        <v>7033</v>
      </c>
      <c r="B2488" s="10" t="s">
        <v>7034</v>
      </c>
      <c r="C2488" s="11" t="s">
        <v>8968</v>
      </c>
      <c r="D2488" s="11" t="s">
        <v>9029</v>
      </c>
      <c r="E2488" s="10" t="s">
        <v>9167</v>
      </c>
      <c r="F2488" s="10" t="s">
        <v>186</v>
      </c>
      <c r="G2488" s="10" t="s">
        <v>7035</v>
      </c>
      <c r="H2488" s="10" t="s">
        <v>232</v>
      </c>
      <c r="I2488" s="10" t="s">
        <v>3708</v>
      </c>
      <c r="J2488" s="10" t="s">
        <v>4033</v>
      </c>
    </row>
    <row r="2489" spans="1:10" x14ac:dyDescent="0.45">
      <c r="A2489" s="10" t="s">
        <v>7036</v>
      </c>
      <c r="B2489" s="10" t="s">
        <v>7037</v>
      </c>
      <c r="C2489" s="11" t="s">
        <v>8970</v>
      </c>
      <c r="D2489" s="11" t="s">
        <v>9053</v>
      </c>
      <c r="E2489" s="10" t="s">
        <v>9191</v>
      </c>
      <c r="F2489" s="10" t="s">
        <v>186</v>
      </c>
      <c r="G2489" s="10" t="s">
        <v>6931</v>
      </c>
      <c r="H2489" s="10" t="s">
        <v>3688</v>
      </c>
      <c r="I2489" s="10" t="s">
        <v>514</v>
      </c>
      <c r="J2489" s="10" t="s">
        <v>515</v>
      </c>
    </row>
    <row r="2490" spans="1:10" x14ac:dyDescent="0.45">
      <c r="A2490" s="10" t="s">
        <v>7038</v>
      </c>
      <c r="B2490" s="10" t="s">
        <v>7039</v>
      </c>
      <c r="C2490" s="11" t="s">
        <v>8951</v>
      </c>
      <c r="D2490" s="11" t="s">
        <v>8982</v>
      </c>
      <c r="E2490" s="10" t="s">
        <v>9120</v>
      </c>
      <c r="F2490" s="10" t="s">
        <v>695</v>
      </c>
      <c r="G2490" s="10" t="s">
        <v>4855</v>
      </c>
      <c r="H2490" s="10" t="s">
        <v>7032</v>
      </c>
      <c r="I2490" s="10" t="s">
        <v>381</v>
      </c>
      <c r="J2490" s="10" t="s">
        <v>5709</v>
      </c>
    </row>
    <row r="2491" spans="1:10" x14ac:dyDescent="0.45">
      <c r="A2491" s="10" t="s">
        <v>7040</v>
      </c>
      <c r="B2491" s="10" t="s">
        <v>7041</v>
      </c>
      <c r="C2491" s="11" t="s">
        <v>8968</v>
      </c>
      <c r="D2491" s="11" t="s">
        <v>9039</v>
      </c>
      <c r="E2491" s="10" t="s">
        <v>9177</v>
      </c>
      <c r="F2491" s="10" t="s">
        <v>186</v>
      </c>
      <c r="G2491" s="10" t="s">
        <v>7035</v>
      </c>
      <c r="H2491" s="10" t="s">
        <v>232</v>
      </c>
      <c r="I2491" s="10" t="s">
        <v>790</v>
      </c>
      <c r="J2491" s="10" t="s">
        <v>7042</v>
      </c>
    </row>
    <row r="2492" spans="1:10" x14ac:dyDescent="0.45">
      <c r="A2492" s="10" t="s">
        <v>7043</v>
      </c>
      <c r="B2492" s="10" t="s">
        <v>7044</v>
      </c>
      <c r="C2492" s="11" t="s">
        <v>8958</v>
      </c>
      <c r="D2492" s="11" t="s">
        <v>9059</v>
      </c>
      <c r="E2492" s="10" t="s">
        <v>9197</v>
      </c>
      <c r="F2492" s="10" t="s">
        <v>186</v>
      </c>
      <c r="G2492" s="10" t="s">
        <v>197</v>
      </c>
      <c r="H2492" s="10" t="s">
        <v>198</v>
      </c>
      <c r="I2492" s="10" t="s">
        <v>1206</v>
      </c>
      <c r="J2492" s="10" t="s">
        <v>4817</v>
      </c>
    </row>
    <row r="2493" spans="1:10" x14ac:dyDescent="0.45">
      <c r="A2493" s="10" t="s">
        <v>7045</v>
      </c>
      <c r="B2493" s="10" t="s">
        <v>7046</v>
      </c>
      <c r="C2493" s="11" t="s">
        <v>8954</v>
      </c>
      <c r="D2493" s="11" t="s">
        <v>9035</v>
      </c>
      <c r="E2493" s="10" t="s">
        <v>9173</v>
      </c>
      <c r="F2493" s="10" t="s">
        <v>186</v>
      </c>
      <c r="G2493" s="10" t="s">
        <v>6648</v>
      </c>
      <c r="H2493" s="10" t="s">
        <v>6649</v>
      </c>
      <c r="I2493" s="10" t="s">
        <v>501</v>
      </c>
      <c r="J2493" s="10" t="s">
        <v>7047</v>
      </c>
    </row>
    <row r="2494" spans="1:10" x14ac:dyDescent="0.45">
      <c r="A2494" s="10" t="s">
        <v>7048</v>
      </c>
      <c r="B2494" s="10" t="s">
        <v>7049</v>
      </c>
      <c r="C2494" s="11" t="s">
        <v>8961</v>
      </c>
      <c r="D2494" s="11" t="s">
        <v>8993</v>
      </c>
      <c r="E2494" s="10" t="s">
        <v>9131</v>
      </c>
      <c r="F2494" s="10" t="s">
        <v>29</v>
      </c>
      <c r="G2494" s="10" t="s">
        <v>3102</v>
      </c>
      <c r="H2494" s="10" t="s">
        <v>7050</v>
      </c>
      <c r="I2494" s="10" t="s">
        <v>303</v>
      </c>
      <c r="J2494" s="10" t="s">
        <v>304</v>
      </c>
    </row>
    <row r="2495" spans="1:10" x14ac:dyDescent="0.45">
      <c r="A2495" s="10" t="s">
        <v>7051</v>
      </c>
      <c r="B2495" s="10" t="s">
        <v>7052</v>
      </c>
      <c r="C2495" s="11" t="s">
        <v>8957</v>
      </c>
      <c r="D2495" s="11" t="s">
        <v>9058</v>
      </c>
      <c r="E2495" s="10" t="s">
        <v>9196</v>
      </c>
      <c r="F2495" s="10" t="s">
        <v>186</v>
      </c>
      <c r="G2495" s="10" t="s">
        <v>3451</v>
      </c>
      <c r="H2495" s="10" t="s">
        <v>7053</v>
      </c>
      <c r="I2495" s="10" t="s">
        <v>782</v>
      </c>
      <c r="J2495" s="10" t="s">
        <v>783</v>
      </c>
    </row>
    <row r="2496" spans="1:10" x14ac:dyDescent="0.45">
      <c r="A2496" s="10" t="s">
        <v>7054</v>
      </c>
      <c r="B2496" s="10" t="s">
        <v>7055</v>
      </c>
      <c r="C2496" s="11" t="s">
        <v>8972</v>
      </c>
      <c r="D2496" s="11" t="s">
        <v>9085</v>
      </c>
      <c r="E2496" s="10" t="s">
        <v>9223</v>
      </c>
      <c r="F2496" s="10" t="s">
        <v>186</v>
      </c>
      <c r="G2496" s="10" t="s">
        <v>3581</v>
      </c>
      <c r="H2496" s="10" t="s">
        <v>3582</v>
      </c>
      <c r="I2496" s="10" t="s">
        <v>6598</v>
      </c>
      <c r="J2496" s="10" t="s">
        <v>7056</v>
      </c>
    </row>
    <row r="2497" spans="1:10" x14ac:dyDescent="0.45">
      <c r="A2497" s="10" t="s">
        <v>7057</v>
      </c>
      <c r="B2497" s="10" t="s">
        <v>7058</v>
      </c>
      <c r="C2497" s="11" t="s">
        <v>8954</v>
      </c>
      <c r="D2497" s="11" t="s">
        <v>9096</v>
      </c>
      <c r="E2497" s="10" t="s">
        <v>9234</v>
      </c>
      <c r="F2497" s="10" t="s">
        <v>186</v>
      </c>
      <c r="G2497" s="10" t="s">
        <v>5199</v>
      </c>
      <c r="H2497" s="10" t="s">
        <v>5200</v>
      </c>
      <c r="I2497" s="10" t="s">
        <v>1680</v>
      </c>
      <c r="J2497" s="10" t="s">
        <v>1681</v>
      </c>
    </row>
    <row r="2498" spans="1:10" x14ac:dyDescent="0.45">
      <c r="A2498" s="10" t="s">
        <v>7059</v>
      </c>
      <c r="B2498" s="10" t="s">
        <v>7060</v>
      </c>
      <c r="C2498" s="11" t="s">
        <v>8970</v>
      </c>
      <c r="D2498" s="11" t="s">
        <v>9053</v>
      </c>
      <c r="E2498" s="10" t="s">
        <v>9191</v>
      </c>
      <c r="F2498" s="10" t="s">
        <v>186</v>
      </c>
      <c r="G2498" s="10" t="s">
        <v>6931</v>
      </c>
      <c r="H2498" s="10" t="s">
        <v>3688</v>
      </c>
      <c r="I2498" s="10" t="s">
        <v>64</v>
      </c>
      <c r="J2498" s="10" t="s">
        <v>564</v>
      </c>
    </row>
    <row r="2499" spans="1:10" x14ac:dyDescent="0.45">
      <c r="A2499" s="10" t="s">
        <v>7061</v>
      </c>
      <c r="B2499" s="10" t="s">
        <v>7062</v>
      </c>
      <c r="C2499" s="11" t="s">
        <v>8954</v>
      </c>
      <c r="D2499" s="11" t="s">
        <v>8977</v>
      </c>
      <c r="E2499" s="10" t="s">
        <v>9115</v>
      </c>
      <c r="F2499" s="10" t="s">
        <v>186</v>
      </c>
      <c r="G2499" s="10" t="s">
        <v>5199</v>
      </c>
      <c r="H2499" s="10" t="s">
        <v>5200</v>
      </c>
      <c r="I2499" s="10" t="s">
        <v>25</v>
      </c>
      <c r="J2499" s="10" t="s">
        <v>530</v>
      </c>
    </row>
    <row r="2500" spans="1:10" x14ac:dyDescent="0.45">
      <c r="A2500" s="10" t="s">
        <v>7063</v>
      </c>
      <c r="B2500" s="10" t="s">
        <v>7064</v>
      </c>
      <c r="C2500" s="11" t="s">
        <v>8969</v>
      </c>
      <c r="D2500" s="11" t="s">
        <v>9103</v>
      </c>
      <c r="E2500" s="10" t="s">
        <v>9241</v>
      </c>
      <c r="F2500" s="10" t="s">
        <v>7065</v>
      </c>
      <c r="G2500" s="10" t="s">
        <v>7066</v>
      </c>
      <c r="H2500" s="10" t="s">
        <v>188</v>
      </c>
      <c r="I2500" s="10" t="s">
        <v>93</v>
      </c>
      <c r="J2500" s="10" t="s">
        <v>94</v>
      </c>
    </row>
    <row r="2501" spans="1:10" x14ac:dyDescent="0.45">
      <c r="A2501" s="10" t="s">
        <v>7067</v>
      </c>
      <c r="B2501" s="10" t="s">
        <v>7068</v>
      </c>
      <c r="C2501" s="11" t="s">
        <v>8966</v>
      </c>
      <c r="D2501" s="11" t="s">
        <v>9008</v>
      </c>
      <c r="E2501" s="10" t="s">
        <v>9146</v>
      </c>
      <c r="F2501" s="10" t="s">
        <v>186</v>
      </c>
      <c r="G2501" s="10" t="s">
        <v>5599</v>
      </c>
      <c r="H2501" s="10" t="s">
        <v>198</v>
      </c>
      <c r="I2501" s="10" t="s">
        <v>1464</v>
      </c>
      <c r="J2501" s="10" t="s">
        <v>1465</v>
      </c>
    </row>
    <row r="2502" spans="1:10" x14ac:dyDescent="0.45">
      <c r="A2502" s="10" t="s">
        <v>7069</v>
      </c>
      <c r="B2502" s="10" t="s">
        <v>7070</v>
      </c>
      <c r="C2502" s="11" t="s">
        <v>8952</v>
      </c>
      <c r="D2502" s="11" t="s">
        <v>9023</v>
      </c>
      <c r="E2502" s="10" t="s">
        <v>9161</v>
      </c>
      <c r="F2502" s="10" t="s">
        <v>186</v>
      </c>
      <c r="G2502" s="10" t="s">
        <v>197</v>
      </c>
      <c r="H2502" s="10" t="s">
        <v>198</v>
      </c>
      <c r="I2502" s="10" t="s">
        <v>394</v>
      </c>
      <c r="J2502" s="10" t="s">
        <v>5042</v>
      </c>
    </row>
    <row r="2503" spans="1:10" x14ac:dyDescent="0.45">
      <c r="A2503" s="10" t="s">
        <v>7071</v>
      </c>
      <c r="B2503" s="10" t="s">
        <v>7072</v>
      </c>
      <c r="C2503" s="11" t="s">
        <v>8972</v>
      </c>
      <c r="D2503" s="11" t="s">
        <v>9078</v>
      </c>
      <c r="E2503" s="10" t="s">
        <v>9216</v>
      </c>
      <c r="F2503" s="10" t="s">
        <v>186</v>
      </c>
      <c r="G2503" s="10" t="s">
        <v>6434</v>
      </c>
      <c r="H2503" s="10" t="s">
        <v>359</v>
      </c>
      <c r="I2503" s="10" t="s">
        <v>4611</v>
      </c>
      <c r="J2503" s="10" t="s">
        <v>4612</v>
      </c>
    </row>
    <row r="2504" spans="1:10" x14ac:dyDescent="0.45">
      <c r="A2504" s="10" t="s">
        <v>7073</v>
      </c>
      <c r="B2504" s="10" t="s">
        <v>7074</v>
      </c>
      <c r="C2504" s="11" t="s">
        <v>8961</v>
      </c>
      <c r="D2504" s="11" t="s">
        <v>9106</v>
      </c>
      <c r="E2504" s="10" t="s">
        <v>9244</v>
      </c>
      <c r="F2504" s="10" t="s">
        <v>186</v>
      </c>
      <c r="G2504" s="10" t="s">
        <v>3581</v>
      </c>
      <c r="H2504" s="10" t="s">
        <v>3582</v>
      </c>
      <c r="I2504" s="10" t="s">
        <v>4581</v>
      </c>
      <c r="J2504" s="10" t="s">
        <v>7075</v>
      </c>
    </row>
    <row r="2505" spans="1:10" x14ac:dyDescent="0.45">
      <c r="A2505" s="10" t="s">
        <v>7076</v>
      </c>
      <c r="B2505" s="10" t="s">
        <v>7077</v>
      </c>
      <c r="C2505" s="11" t="s">
        <v>8961</v>
      </c>
      <c r="D2505" s="11" t="s">
        <v>9013</v>
      </c>
      <c r="E2505" s="10" t="s">
        <v>9151</v>
      </c>
      <c r="F2505" s="10" t="s">
        <v>29</v>
      </c>
      <c r="G2505" s="10" t="s">
        <v>3102</v>
      </c>
      <c r="H2505" s="10" t="s">
        <v>7050</v>
      </c>
      <c r="I2505" s="10" t="s">
        <v>4602</v>
      </c>
      <c r="J2505" s="10" t="s">
        <v>4603</v>
      </c>
    </row>
    <row r="2506" spans="1:10" x14ac:dyDescent="0.45">
      <c r="A2506" s="10" t="s">
        <v>7078</v>
      </c>
      <c r="B2506" s="10" t="s">
        <v>7079</v>
      </c>
      <c r="C2506" s="11" t="s">
        <v>8961</v>
      </c>
      <c r="D2506" s="11" t="s">
        <v>9011</v>
      </c>
      <c r="E2506" s="10" t="s">
        <v>9149</v>
      </c>
      <c r="F2506" s="10" t="s">
        <v>186</v>
      </c>
      <c r="G2506" s="10" t="s">
        <v>7080</v>
      </c>
      <c r="H2506" s="10" t="s">
        <v>7081</v>
      </c>
      <c r="I2506" s="10" t="s">
        <v>199</v>
      </c>
      <c r="J2506" s="10" t="s">
        <v>200</v>
      </c>
    </row>
    <row r="2507" spans="1:10" x14ac:dyDescent="0.45">
      <c r="A2507" s="10" t="s">
        <v>7082</v>
      </c>
      <c r="B2507" s="10" t="s">
        <v>7083</v>
      </c>
      <c r="C2507" s="11" t="s">
        <v>8960</v>
      </c>
      <c r="D2507" s="11" t="s">
        <v>9055</v>
      </c>
      <c r="E2507" s="10" t="s">
        <v>9193</v>
      </c>
      <c r="F2507" s="10" t="s">
        <v>186</v>
      </c>
      <c r="G2507" s="10" t="s">
        <v>6434</v>
      </c>
      <c r="H2507" s="10" t="s">
        <v>359</v>
      </c>
      <c r="I2507" s="10" t="s">
        <v>1043</v>
      </c>
      <c r="J2507" s="10" t="s">
        <v>3265</v>
      </c>
    </row>
    <row r="2508" spans="1:10" x14ac:dyDescent="0.45">
      <c r="A2508" s="10" t="s">
        <v>7084</v>
      </c>
      <c r="B2508" s="10" t="s">
        <v>7085</v>
      </c>
      <c r="C2508" s="11" t="s">
        <v>8957</v>
      </c>
      <c r="D2508" s="11" t="s">
        <v>9017</v>
      </c>
      <c r="E2508" s="10" t="s">
        <v>9155</v>
      </c>
      <c r="F2508" s="10" t="s">
        <v>186</v>
      </c>
      <c r="G2508" s="10" t="s">
        <v>5896</v>
      </c>
      <c r="H2508" s="10" t="s">
        <v>198</v>
      </c>
      <c r="I2508" s="10" t="s">
        <v>1405</v>
      </c>
      <c r="J2508" s="10" t="s">
        <v>7086</v>
      </c>
    </row>
    <row r="2509" spans="1:10" x14ac:dyDescent="0.45">
      <c r="A2509" s="10" t="s">
        <v>7087</v>
      </c>
      <c r="B2509" s="10" t="s">
        <v>7088</v>
      </c>
      <c r="C2509" s="11" t="s">
        <v>8961</v>
      </c>
      <c r="D2509" s="11" t="s">
        <v>9013</v>
      </c>
      <c r="E2509" s="10" t="s">
        <v>9151</v>
      </c>
      <c r="F2509" s="10" t="s">
        <v>186</v>
      </c>
      <c r="G2509" s="10" t="s">
        <v>6434</v>
      </c>
      <c r="H2509" s="10" t="s">
        <v>359</v>
      </c>
      <c r="I2509" s="10" t="s">
        <v>4602</v>
      </c>
      <c r="J2509" s="10" t="s">
        <v>4603</v>
      </c>
    </row>
    <row r="2510" spans="1:10" x14ac:dyDescent="0.45">
      <c r="A2510" s="10" t="s">
        <v>7089</v>
      </c>
      <c r="B2510" s="10" t="s">
        <v>7090</v>
      </c>
      <c r="C2510" s="11" t="s">
        <v>8961</v>
      </c>
      <c r="D2510" s="11" t="s">
        <v>9013</v>
      </c>
      <c r="E2510" s="10" t="s">
        <v>9151</v>
      </c>
      <c r="F2510" s="10" t="s">
        <v>186</v>
      </c>
      <c r="G2510" s="10" t="s">
        <v>5599</v>
      </c>
      <c r="H2510" s="10" t="s">
        <v>198</v>
      </c>
      <c r="I2510" s="10" t="s">
        <v>2992</v>
      </c>
      <c r="J2510" s="10" t="s">
        <v>2993</v>
      </c>
    </row>
    <row r="2511" spans="1:10" x14ac:dyDescent="0.45">
      <c r="A2511" s="10" t="s">
        <v>7091</v>
      </c>
      <c r="B2511" s="10" t="s">
        <v>7092</v>
      </c>
      <c r="C2511" s="11" t="s">
        <v>8959</v>
      </c>
      <c r="D2511" s="11" t="s">
        <v>8986</v>
      </c>
      <c r="E2511" s="10" t="s">
        <v>9124</v>
      </c>
      <c r="F2511" s="10" t="s">
        <v>604</v>
      </c>
      <c r="G2511" s="10" t="s">
        <v>5790</v>
      </c>
      <c r="H2511" s="10" t="s">
        <v>5791</v>
      </c>
      <c r="I2511" s="10" t="s">
        <v>1968</v>
      </c>
      <c r="J2511" s="10" t="s">
        <v>1969</v>
      </c>
    </row>
    <row r="2512" spans="1:10" x14ac:dyDescent="0.45">
      <c r="A2512" s="10" t="s">
        <v>7093</v>
      </c>
      <c r="B2512" s="10" t="s">
        <v>7094</v>
      </c>
      <c r="C2512" s="11" t="s">
        <v>8953</v>
      </c>
      <c r="D2512" s="11" t="s">
        <v>8976</v>
      </c>
      <c r="E2512" s="10" t="s">
        <v>9114</v>
      </c>
      <c r="F2512" s="10" t="s">
        <v>7065</v>
      </c>
      <c r="G2512" s="10" t="s">
        <v>7066</v>
      </c>
      <c r="H2512" s="10" t="s">
        <v>188</v>
      </c>
      <c r="I2512" s="10" t="s">
        <v>556</v>
      </c>
      <c r="J2512" s="10" t="s">
        <v>557</v>
      </c>
    </row>
    <row r="2513" spans="1:10" x14ac:dyDescent="0.45">
      <c r="A2513" s="10" t="s">
        <v>7095</v>
      </c>
      <c r="B2513" s="10" t="s">
        <v>7096</v>
      </c>
      <c r="C2513" s="11" t="s">
        <v>8971</v>
      </c>
      <c r="D2513" s="11" t="s">
        <v>9060</v>
      </c>
      <c r="E2513" s="10" t="s">
        <v>9198</v>
      </c>
      <c r="F2513" s="10" t="s">
        <v>186</v>
      </c>
      <c r="G2513" s="10" t="s">
        <v>6434</v>
      </c>
      <c r="H2513" s="10" t="s">
        <v>359</v>
      </c>
      <c r="I2513" s="10" t="s">
        <v>222</v>
      </c>
      <c r="J2513" s="10" t="s">
        <v>223</v>
      </c>
    </row>
    <row r="2514" spans="1:10" x14ac:dyDescent="0.45">
      <c r="A2514" s="10" t="s">
        <v>7097</v>
      </c>
      <c r="B2514" s="10" t="s">
        <v>7098</v>
      </c>
      <c r="C2514" s="11" t="s">
        <v>8955</v>
      </c>
      <c r="D2514" s="11" t="s">
        <v>9076</v>
      </c>
      <c r="E2514" s="10" t="s">
        <v>9214</v>
      </c>
      <c r="F2514" s="10" t="s">
        <v>186</v>
      </c>
      <c r="G2514" s="10" t="s">
        <v>3581</v>
      </c>
      <c r="H2514" s="10" t="s">
        <v>3582</v>
      </c>
      <c r="I2514" s="10" t="s">
        <v>2321</v>
      </c>
      <c r="J2514" s="10" t="s">
        <v>2322</v>
      </c>
    </row>
    <row r="2515" spans="1:10" x14ac:dyDescent="0.45">
      <c r="A2515" s="10" t="s">
        <v>7099</v>
      </c>
      <c r="B2515" s="10" t="s">
        <v>7100</v>
      </c>
      <c r="C2515" s="11" t="s">
        <v>8973</v>
      </c>
      <c r="D2515" s="11" t="s">
        <v>9087</v>
      </c>
      <c r="E2515" s="10" t="s">
        <v>9225</v>
      </c>
      <c r="F2515" s="10" t="s">
        <v>1435</v>
      </c>
      <c r="G2515" s="10" t="s">
        <v>7101</v>
      </c>
      <c r="H2515" s="10" t="s">
        <v>3688</v>
      </c>
      <c r="I2515" s="10" t="s">
        <v>1235</v>
      </c>
      <c r="J2515" s="10" t="s">
        <v>1236</v>
      </c>
    </row>
    <row r="2516" spans="1:10" x14ac:dyDescent="0.45">
      <c r="A2516" s="10" t="s">
        <v>7102</v>
      </c>
      <c r="B2516" s="10" t="s">
        <v>7103</v>
      </c>
      <c r="C2516" s="11" t="s">
        <v>8959</v>
      </c>
      <c r="D2516" s="11" t="s">
        <v>8988</v>
      </c>
      <c r="E2516" s="10" t="s">
        <v>9126</v>
      </c>
      <c r="F2516" s="10" t="s">
        <v>604</v>
      </c>
      <c r="G2516" s="10" t="s">
        <v>5790</v>
      </c>
      <c r="H2516" s="10" t="s">
        <v>5791</v>
      </c>
      <c r="I2516" s="10" t="s">
        <v>1605</v>
      </c>
      <c r="J2516" s="10" t="s">
        <v>3306</v>
      </c>
    </row>
    <row r="2517" spans="1:10" x14ac:dyDescent="0.45">
      <c r="A2517" s="10" t="s">
        <v>7104</v>
      </c>
      <c r="B2517" s="10" t="s">
        <v>7105</v>
      </c>
      <c r="C2517" s="11" t="s">
        <v>8962</v>
      </c>
      <c r="D2517" s="11" t="s">
        <v>9038</v>
      </c>
      <c r="E2517" s="10" t="s">
        <v>9176</v>
      </c>
      <c r="F2517" s="10" t="s">
        <v>29</v>
      </c>
      <c r="G2517" s="10" t="s">
        <v>3102</v>
      </c>
      <c r="H2517" s="10" t="s">
        <v>7106</v>
      </c>
      <c r="I2517" s="10" t="s">
        <v>1240</v>
      </c>
      <c r="J2517" s="10" t="s">
        <v>1241</v>
      </c>
    </row>
    <row r="2518" spans="1:10" x14ac:dyDescent="0.45">
      <c r="A2518" s="10" t="s">
        <v>7107</v>
      </c>
      <c r="B2518" s="10" t="s">
        <v>7108</v>
      </c>
      <c r="C2518" s="11" t="s">
        <v>8959</v>
      </c>
      <c r="D2518" s="11" t="s">
        <v>9021</v>
      </c>
      <c r="E2518" s="10" t="s">
        <v>9159</v>
      </c>
      <c r="F2518" s="10" t="s">
        <v>186</v>
      </c>
      <c r="G2518" s="10" t="s">
        <v>788</v>
      </c>
      <c r="H2518" s="10" t="s">
        <v>789</v>
      </c>
      <c r="I2518" s="10" t="s">
        <v>1776</v>
      </c>
      <c r="J2518" s="10" t="s">
        <v>1777</v>
      </c>
    </row>
    <row r="2519" spans="1:10" x14ac:dyDescent="0.45">
      <c r="A2519" s="10" t="s">
        <v>7109</v>
      </c>
      <c r="B2519" s="10" t="s">
        <v>7110</v>
      </c>
      <c r="C2519" s="11" t="s">
        <v>8956</v>
      </c>
      <c r="D2519" s="11" t="s">
        <v>9074</v>
      </c>
      <c r="E2519" s="10" t="s">
        <v>9212</v>
      </c>
      <c r="F2519" s="10" t="s">
        <v>2</v>
      </c>
      <c r="G2519" s="10" t="s">
        <v>4346</v>
      </c>
      <c r="H2519" s="10" t="s">
        <v>7111</v>
      </c>
      <c r="I2519" s="10" t="s">
        <v>3569</v>
      </c>
      <c r="J2519" s="10" t="s">
        <v>5877</v>
      </c>
    </row>
    <row r="2520" spans="1:10" x14ac:dyDescent="0.45">
      <c r="A2520" s="10" t="s">
        <v>7112</v>
      </c>
      <c r="B2520" s="10" t="s">
        <v>7113</v>
      </c>
      <c r="C2520" s="11" t="s">
        <v>8969</v>
      </c>
      <c r="D2520" s="11" t="s">
        <v>9102</v>
      </c>
      <c r="E2520" s="10" t="s">
        <v>9240</v>
      </c>
      <c r="F2520" s="10" t="s">
        <v>7065</v>
      </c>
      <c r="G2520" s="10" t="s">
        <v>7066</v>
      </c>
      <c r="H2520" s="10" t="s">
        <v>188</v>
      </c>
      <c r="I2520" s="10" t="s">
        <v>938</v>
      </c>
      <c r="J2520" s="10" t="s">
        <v>939</v>
      </c>
    </row>
    <row r="2521" spans="1:10" x14ac:dyDescent="0.45">
      <c r="A2521" s="10" t="s">
        <v>7114</v>
      </c>
      <c r="B2521" s="10" t="s">
        <v>7115</v>
      </c>
      <c r="C2521" s="11" t="s">
        <v>8959</v>
      </c>
      <c r="D2521" s="11" t="s">
        <v>8988</v>
      </c>
      <c r="E2521" s="10" t="s">
        <v>9126</v>
      </c>
      <c r="F2521" s="10" t="s">
        <v>604</v>
      </c>
      <c r="G2521" s="10" t="s">
        <v>5790</v>
      </c>
      <c r="H2521" s="10" t="s">
        <v>5791</v>
      </c>
      <c r="I2521" s="10" t="s">
        <v>1605</v>
      </c>
      <c r="J2521" s="10" t="s">
        <v>1606</v>
      </c>
    </row>
    <row r="2522" spans="1:10" x14ac:dyDescent="0.45">
      <c r="A2522" s="10" t="s">
        <v>7116</v>
      </c>
      <c r="B2522" s="10" t="s">
        <v>7117</v>
      </c>
      <c r="C2522" s="11" t="s">
        <v>8961</v>
      </c>
      <c r="D2522" s="11" t="s">
        <v>8993</v>
      </c>
      <c r="E2522" s="10" t="s">
        <v>9131</v>
      </c>
      <c r="F2522" s="10" t="s">
        <v>186</v>
      </c>
      <c r="G2522" s="10" t="s">
        <v>5599</v>
      </c>
      <c r="H2522" s="10" t="s">
        <v>198</v>
      </c>
      <c r="I2522" s="10" t="s">
        <v>1022</v>
      </c>
      <c r="J2522" s="10" t="s">
        <v>1023</v>
      </c>
    </row>
    <row r="2523" spans="1:10" x14ac:dyDescent="0.45">
      <c r="A2523" s="10" t="s">
        <v>7118</v>
      </c>
      <c r="B2523" s="10" t="s">
        <v>7119</v>
      </c>
      <c r="C2523" s="11" t="s">
        <v>8959</v>
      </c>
      <c r="D2523" s="11" t="s">
        <v>8988</v>
      </c>
      <c r="E2523" s="10" t="s">
        <v>9126</v>
      </c>
      <c r="F2523" s="10" t="s">
        <v>186</v>
      </c>
      <c r="G2523" s="10" t="s">
        <v>5896</v>
      </c>
      <c r="H2523" s="10" t="s">
        <v>198</v>
      </c>
      <c r="I2523" s="10" t="s">
        <v>1373</v>
      </c>
      <c r="J2523" s="10" t="s">
        <v>1374</v>
      </c>
    </row>
    <row r="2524" spans="1:10" x14ac:dyDescent="0.45">
      <c r="A2524" s="10" t="s">
        <v>7120</v>
      </c>
      <c r="B2524" s="10" t="s">
        <v>7121</v>
      </c>
      <c r="C2524" s="11" t="s">
        <v>8957</v>
      </c>
      <c r="D2524" s="11" t="s">
        <v>9019</v>
      </c>
      <c r="E2524" s="10" t="s">
        <v>9157</v>
      </c>
      <c r="F2524" s="10" t="s">
        <v>186</v>
      </c>
      <c r="G2524" s="10" t="s">
        <v>3581</v>
      </c>
      <c r="H2524" s="10" t="s">
        <v>3582</v>
      </c>
      <c r="I2524" s="10" t="s">
        <v>3664</v>
      </c>
      <c r="J2524" s="10" t="s">
        <v>5688</v>
      </c>
    </row>
    <row r="2525" spans="1:10" x14ac:dyDescent="0.45">
      <c r="A2525" s="10" t="s">
        <v>7122</v>
      </c>
      <c r="B2525" s="10" t="s">
        <v>4840</v>
      </c>
      <c r="C2525" s="11" t="s">
        <v>8967</v>
      </c>
      <c r="D2525" s="11" t="s">
        <v>9026</v>
      </c>
      <c r="E2525" s="10" t="s">
        <v>9164</v>
      </c>
      <c r="F2525" s="10" t="s">
        <v>29</v>
      </c>
      <c r="G2525" s="10" t="s">
        <v>3102</v>
      </c>
      <c r="H2525" s="10" t="s">
        <v>4841</v>
      </c>
      <c r="I2525" s="10" t="s">
        <v>4837</v>
      </c>
      <c r="J2525" s="10" t="s">
        <v>4838</v>
      </c>
    </row>
    <row r="2526" spans="1:10" x14ac:dyDescent="0.45">
      <c r="A2526" s="10" t="s">
        <v>7123</v>
      </c>
      <c r="B2526" s="10" t="s">
        <v>7124</v>
      </c>
      <c r="C2526" s="11" t="s">
        <v>8973</v>
      </c>
      <c r="D2526" s="11" t="s">
        <v>9100</v>
      </c>
      <c r="E2526" s="10" t="s">
        <v>9238</v>
      </c>
      <c r="F2526" s="10" t="s">
        <v>1435</v>
      </c>
      <c r="G2526" s="10" t="s">
        <v>7125</v>
      </c>
      <c r="H2526" s="10" t="s">
        <v>7125</v>
      </c>
      <c r="I2526" s="10" t="s">
        <v>2662</v>
      </c>
      <c r="J2526" s="10" t="s">
        <v>3207</v>
      </c>
    </row>
    <row r="2527" spans="1:10" x14ac:dyDescent="0.45">
      <c r="A2527" s="10" t="s">
        <v>7126</v>
      </c>
      <c r="B2527" s="10" t="s">
        <v>7127</v>
      </c>
      <c r="C2527" s="11" t="s">
        <v>8967</v>
      </c>
      <c r="D2527" s="11" t="s">
        <v>9026</v>
      </c>
      <c r="E2527" s="10" t="s">
        <v>9164</v>
      </c>
      <c r="F2527" s="10" t="s">
        <v>604</v>
      </c>
      <c r="G2527" s="10" t="s">
        <v>1351</v>
      </c>
      <c r="H2527" s="10" t="s">
        <v>92</v>
      </c>
      <c r="I2527" s="10" t="s">
        <v>4319</v>
      </c>
      <c r="J2527" s="10" t="s">
        <v>4320</v>
      </c>
    </row>
    <row r="2528" spans="1:10" x14ac:dyDescent="0.45">
      <c r="A2528" s="10" t="s">
        <v>7128</v>
      </c>
      <c r="B2528" s="10" t="s">
        <v>7129</v>
      </c>
      <c r="C2528" s="11" t="s">
        <v>8957</v>
      </c>
      <c r="D2528" s="11" t="s">
        <v>9019</v>
      </c>
      <c r="E2528" s="10" t="s">
        <v>9157</v>
      </c>
      <c r="F2528" s="10" t="s">
        <v>186</v>
      </c>
      <c r="G2528" s="10" t="s">
        <v>1754</v>
      </c>
      <c r="H2528" s="10" t="s">
        <v>6860</v>
      </c>
      <c r="I2528" s="10" t="s">
        <v>4390</v>
      </c>
      <c r="J2528" s="10" t="s">
        <v>4391</v>
      </c>
    </row>
    <row r="2529" spans="1:10" x14ac:dyDescent="0.45">
      <c r="A2529" s="10" t="s">
        <v>7130</v>
      </c>
      <c r="B2529" s="10" t="s">
        <v>7131</v>
      </c>
      <c r="C2529" s="11" t="s">
        <v>8956</v>
      </c>
      <c r="D2529" s="11" t="s">
        <v>9074</v>
      </c>
      <c r="E2529" s="10" t="s">
        <v>9212</v>
      </c>
      <c r="F2529" s="10" t="s">
        <v>2</v>
      </c>
      <c r="G2529" s="10" t="s">
        <v>4346</v>
      </c>
      <c r="H2529" s="10" t="s">
        <v>7111</v>
      </c>
      <c r="I2529" s="10" t="s">
        <v>1763</v>
      </c>
      <c r="J2529" s="10" t="s">
        <v>3614</v>
      </c>
    </row>
    <row r="2530" spans="1:10" x14ac:dyDescent="0.45">
      <c r="A2530" s="10" t="s">
        <v>7132</v>
      </c>
      <c r="B2530" s="10" t="s">
        <v>7133</v>
      </c>
      <c r="C2530" s="11" t="s">
        <v>8962</v>
      </c>
      <c r="D2530" s="11" t="s">
        <v>9038</v>
      </c>
      <c r="E2530" s="10" t="s">
        <v>9176</v>
      </c>
      <c r="F2530" s="10" t="s">
        <v>186</v>
      </c>
      <c r="G2530" s="10" t="s">
        <v>5112</v>
      </c>
      <c r="H2530" s="10" t="s">
        <v>198</v>
      </c>
      <c r="I2530" s="10" t="s">
        <v>667</v>
      </c>
      <c r="J2530" s="10" t="s">
        <v>668</v>
      </c>
    </row>
    <row r="2531" spans="1:10" x14ac:dyDescent="0.45">
      <c r="A2531" s="10" t="s">
        <v>7134</v>
      </c>
      <c r="B2531" s="10" t="s">
        <v>7135</v>
      </c>
      <c r="C2531" s="11" t="s">
        <v>8970</v>
      </c>
      <c r="D2531" s="11" t="s">
        <v>9053</v>
      </c>
      <c r="E2531" s="10" t="s">
        <v>9191</v>
      </c>
      <c r="F2531" s="10" t="s">
        <v>186</v>
      </c>
      <c r="G2531" s="10" t="s">
        <v>6931</v>
      </c>
      <c r="H2531" s="10" t="s">
        <v>3688</v>
      </c>
      <c r="I2531" s="10" t="s">
        <v>514</v>
      </c>
      <c r="J2531" s="10" t="s">
        <v>6943</v>
      </c>
    </row>
    <row r="2532" spans="1:10" x14ac:dyDescent="0.45">
      <c r="A2532" s="10" t="s">
        <v>7136</v>
      </c>
      <c r="B2532" s="10" t="s">
        <v>7137</v>
      </c>
      <c r="C2532" s="11" t="s">
        <v>8961</v>
      </c>
      <c r="D2532" s="11" t="s">
        <v>9011</v>
      </c>
      <c r="E2532" s="10" t="s">
        <v>9149</v>
      </c>
      <c r="F2532" s="10" t="s">
        <v>186</v>
      </c>
      <c r="G2532" s="10" t="s">
        <v>6434</v>
      </c>
      <c r="H2532" s="10" t="s">
        <v>359</v>
      </c>
      <c r="I2532" s="10" t="s">
        <v>199</v>
      </c>
      <c r="J2532" s="10" t="s">
        <v>200</v>
      </c>
    </row>
    <row r="2533" spans="1:10" x14ac:dyDescent="0.45">
      <c r="A2533" s="10" t="s">
        <v>7138</v>
      </c>
      <c r="B2533" s="10" t="s">
        <v>7139</v>
      </c>
      <c r="C2533" s="11" t="s">
        <v>8959</v>
      </c>
      <c r="D2533" s="11" t="s">
        <v>8988</v>
      </c>
      <c r="E2533" s="10" t="s">
        <v>9126</v>
      </c>
      <c r="F2533" s="10" t="s">
        <v>604</v>
      </c>
      <c r="G2533" s="10" t="s">
        <v>767</v>
      </c>
      <c r="H2533" s="10" t="s">
        <v>7140</v>
      </c>
      <c r="I2533" s="10" t="s">
        <v>1373</v>
      </c>
      <c r="J2533" s="10" t="s">
        <v>2142</v>
      </c>
    </row>
    <row r="2534" spans="1:10" x14ac:dyDescent="0.45">
      <c r="A2534" s="10" t="s">
        <v>7141</v>
      </c>
      <c r="B2534" s="10" t="s">
        <v>7142</v>
      </c>
      <c r="C2534" s="11" t="s">
        <v>8958</v>
      </c>
      <c r="D2534" s="11" t="s">
        <v>9080</v>
      </c>
      <c r="E2534" s="10" t="s">
        <v>9218</v>
      </c>
      <c r="F2534" s="10" t="s">
        <v>186</v>
      </c>
      <c r="G2534" s="10" t="s">
        <v>1637</v>
      </c>
      <c r="H2534" s="10" t="s">
        <v>509</v>
      </c>
      <c r="I2534" s="10" t="s">
        <v>1357</v>
      </c>
      <c r="J2534" s="10" t="s">
        <v>1358</v>
      </c>
    </row>
    <row r="2535" spans="1:10" x14ac:dyDescent="0.45">
      <c r="A2535" s="10" t="s">
        <v>7143</v>
      </c>
      <c r="B2535" s="10" t="s">
        <v>7144</v>
      </c>
      <c r="C2535" s="11" t="s">
        <v>8961</v>
      </c>
      <c r="D2535" s="11" t="s">
        <v>8993</v>
      </c>
      <c r="E2535" s="10" t="s">
        <v>9131</v>
      </c>
      <c r="F2535" s="10" t="s">
        <v>186</v>
      </c>
      <c r="G2535" s="10" t="s">
        <v>6434</v>
      </c>
      <c r="H2535" s="10" t="s">
        <v>359</v>
      </c>
      <c r="I2535" s="10" t="s">
        <v>1022</v>
      </c>
      <c r="J2535" s="10" t="s">
        <v>2715</v>
      </c>
    </row>
    <row r="2536" spans="1:10" x14ac:dyDescent="0.45">
      <c r="A2536" s="10" t="s">
        <v>7145</v>
      </c>
      <c r="B2536" s="10" t="s">
        <v>7146</v>
      </c>
      <c r="C2536" s="11" t="s">
        <v>8968</v>
      </c>
      <c r="D2536" s="11" t="s">
        <v>9077</v>
      </c>
      <c r="E2536" s="10" t="s">
        <v>9215</v>
      </c>
      <c r="F2536" s="10" t="s">
        <v>186</v>
      </c>
      <c r="G2536" s="10" t="s">
        <v>6434</v>
      </c>
      <c r="H2536" s="10" t="s">
        <v>359</v>
      </c>
      <c r="I2536" s="10" t="s">
        <v>1595</v>
      </c>
      <c r="J2536" s="10" t="s">
        <v>1751</v>
      </c>
    </row>
    <row r="2537" spans="1:10" x14ac:dyDescent="0.45">
      <c r="A2537" s="10" t="s">
        <v>7147</v>
      </c>
      <c r="B2537" s="10" t="s">
        <v>7148</v>
      </c>
      <c r="C2537" s="11" t="s">
        <v>8969</v>
      </c>
      <c r="D2537" s="11" t="s">
        <v>9103</v>
      </c>
      <c r="E2537" s="10" t="s">
        <v>9241</v>
      </c>
      <c r="F2537" s="10" t="s">
        <v>7065</v>
      </c>
      <c r="G2537" s="10" t="s">
        <v>7066</v>
      </c>
      <c r="H2537" s="10" t="s">
        <v>188</v>
      </c>
      <c r="I2537" s="10" t="s">
        <v>712</v>
      </c>
      <c r="J2537" s="10" t="s">
        <v>713</v>
      </c>
    </row>
    <row r="2538" spans="1:10" x14ac:dyDescent="0.45">
      <c r="A2538" s="10" t="s">
        <v>7149</v>
      </c>
      <c r="B2538" s="10" t="s">
        <v>7150</v>
      </c>
      <c r="C2538" s="11" t="s">
        <v>8973</v>
      </c>
      <c r="D2538" s="11" t="s">
        <v>9100</v>
      </c>
      <c r="E2538" s="10" t="s">
        <v>9238</v>
      </c>
      <c r="F2538" s="10" t="s">
        <v>1435</v>
      </c>
      <c r="G2538" s="10" t="s">
        <v>7125</v>
      </c>
      <c r="H2538" s="10" t="s">
        <v>7125</v>
      </c>
      <c r="I2538" s="10" t="s">
        <v>2662</v>
      </c>
      <c r="J2538" s="10" t="s">
        <v>7151</v>
      </c>
    </row>
    <row r="2539" spans="1:10" x14ac:dyDescent="0.45">
      <c r="A2539" s="10" t="s">
        <v>7152</v>
      </c>
      <c r="B2539" s="10" t="s">
        <v>7153</v>
      </c>
      <c r="C2539" s="11" t="s">
        <v>8966</v>
      </c>
      <c r="D2539" s="11" t="s">
        <v>9014</v>
      </c>
      <c r="E2539" s="10" t="s">
        <v>9152</v>
      </c>
      <c r="F2539" s="10" t="s">
        <v>186</v>
      </c>
      <c r="G2539" s="10" t="s">
        <v>7154</v>
      </c>
      <c r="H2539" s="10" t="s">
        <v>359</v>
      </c>
      <c r="I2539" s="10" t="s">
        <v>4808</v>
      </c>
      <c r="J2539" s="10" t="s">
        <v>5485</v>
      </c>
    </row>
    <row r="2540" spans="1:10" x14ac:dyDescent="0.45">
      <c r="A2540" s="10" t="s">
        <v>7155</v>
      </c>
      <c r="B2540" s="10" t="s">
        <v>7156</v>
      </c>
      <c r="C2540" s="11" t="s">
        <v>8957</v>
      </c>
      <c r="D2540" s="11" t="s">
        <v>8983</v>
      </c>
      <c r="E2540" s="10" t="s">
        <v>9121</v>
      </c>
      <c r="F2540" s="10" t="s">
        <v>186</v>
      </c>
      <c r="G2540" s="10" t="s">
        <v>5112</v>
      </c>
      <c r="H2540" s="10" t="s">
        <v>198</v>
      </c>
      <c r="I2540" s="10" t="s">
        <v>518</v>
      </c>
      <c r="J2540" s="10" t="s">
        <v>902</v>
      </c>
    </row>
    <row r="2541" spans="1:10" x14ac:dyDescent="0.45">
      <c r="A2541" s="10" t="s">
        <v>7157</v>
      </c>
      <c r="B2541" s="10" t="s">
        <v>7158</v>
      </c>
      <c r="C2541" s="11" t="s">
        <v>8959</v>
      </c>
      <c r="D2541" s="11" t="s">
        <v>9101</v>
      </c>
      <c r="E2541" s="10" t="s">
        <v>9239</v>
      </c>
      <c r="F2541" s="10" t="s">
        <v>604</v>
      </c>
      <c r="G2541" s="10" t="s">
        <v>767</v>
      </c>
      <c r="H2541" s="10" t="s">
        <v>7140</v>
      </c>
      <c r="I2541" s="10" t="s">
        <v>7159</v>
      </c>
      <c r="J2541" s="10" t="s">
        <v>7160</v>
      </c>
    </row>
    <row r="2542" spans="1:10" x14ac:dyDescent="0.45">
      <c r="A2542" s="10" t="s">
        <v>7161</v>
      </c>
      <c r="B2542" s="10" t="s">
        <v>7162</v>
      </c>
      <c r="C2542" s="11" t="s">
        <v>8966</v>
      </c>
      <c r="D2542" s="11" t="s">
        <v>9008</v>
      </c>
      <c r="E2542" s="10" t="s">
        <v>9146</v>
      </c>
      <c r="F2542" s="10" t="s">
        <v>2491</v>
      </c>
      <c r="G2542" s="10" t="s">
        <v>5203</v>
      </c>
      <c r="H2542" s="10" t="s">
        <v>5343</v>
      </c>
      <c r="I2542" s="10" t="s">
        <v>1464</v>
      </c>
      <c r="J2542" s="10" t="s">
        <v>1465</v>
      </c>
    </row>
    <row r="2543" spans="1:10" x14ac:dyDescent="0.45">
      <c r="A2543" s="10" t="s">
        <v>7163</v>
      </c>
      <c r="B2543" s="10" t="s">
        <v>7164</v>
      </c>
      <c r="C2543" s="11" t="s">
        <v>8957</v>
      </c>
      <c r="D2543" s="11" t="s">
        <v>8984</v>
      </c>
      <c r="E2543" s="10" t="s">
        <v>9122</v>
      </c>
      <c r="F2543" s="10" t="s">
        <v>186</v>
      </c>
      <c r="G2543" s="10" t="s">
        <v>788</v>
      </c>
      <c r="H2543" s="10" t="s">
        <v>789</v>
      </c>
      <c r="I2543" s="10" t="s">
        <v>811</v>
      </c>
      <c r="J2543" s="10" t="s">
        <v>2048</v>
      </c>
    </row>
    <row r="2544" spans="1:10" x14ac:dyDescent="0.45">
      <c r="A2544" s="10" t="s">
        <v>7165</v>
      </c>
      <c r="B2544" s="10" t="s">
        <v>7166</v>
      </c>
      <c r="C2544" s="11" t="s">
        <v>8968</v>
      </c>
      <c r="D2544" s="11" t="s">
        <v>9039</v>
      </c>
      <c r="E2544" s="10" t="s">
        <v>9177</v>
      </c>
      <c r="F2544" s="10" t="s">
        <v>186</v>
      </c>
      <c r="G2544" s="10" t="s">
        <v>6434</v>
      </c>
      <c r="H2544" s="10" t="s">
        <v>359</v>
      </c>
      <c r="I2544" s="10" t="s">
        <v>4543</v>
      </c>
      <c r="J2544" s="10" t="s">
        <v>7167</v>
      </c>
    </row>
    <row r="2545" spans="1:10" x14ac:dyDescent="0.45">
      <c r="A2545" s="10" t="s">
        <v>7168</v>
      </c>
      <c r="B2545" s="10" t="s">
        <v>7169</v>
      </c>
      <c r="C2545" s="11" t="s">
        <v>8966</v>
      </c>
      <c r="D2545" s="11" t="s">
        <v>9014</v>
      </c>
      <c r="E2545" s="10" t="s">
        <v>9152</v>
      </c>
      <c r="F2545" s="10" t="s">
        <v>186</v>
      </c>
      <c r="G2545" s="10" t="s">
        <v>6434</v>
      </c>
      <c r="H2545" s="10" t="s">
        <v>359</v>
      </c>
      <c r="I2545" s="10" t="s">
        <v>4808</v>
      </c>
      <c r="J2545" s="10" t="s">
        <v>5485</v>
      </c>
    </row>
    <row r="2546" spans="1:10" x14ac:dyDescent="0.45">
      <c r="A2546" s="10" t="s">
        <v>7170</v>
      </c>
      <c r="B2546" s="10" t="s">
        <v>7171</v>
      </c>
      <c r="C2546" s="11" t="s">
        <v>8957</v>
      </c>
      <c r="D2546" s="11" t="s">
        <v>8983</v>
      </c>
      <c r="E2546" s="10" t="s">
        <v>9121</v>
      </c>
      <c r="F2546" s="10" t="s">
        <v>186</v>
      </c>
      <c r="G2546" s="10" t="s">
        <v>2285</v>
      </c>
      <c r="H2546" s="10" t="s">
        <v>359</v>
      </c>
      <c r="I2546" s="10" t="s">
        <v>518</v>
      </c>
      <c r="J2546" s="10" t="s">
        <v>519</v>
      </c>
    </row>
    <row r="2547" spans="1:10" x14ac:dyDescent="0.45">
      <c r="A2547" s="10" t="s">
        <v>7172</v>
      </c>
      <c r="B2547" s="10" t="s">
        <v>7173</v>
      </c>
      <c r="C2547" s="11" t="s">
        <v>8968</v>
      </c>
      <c r="D2547" s="11" t="s">
        <v>9030</v>
      </c>
      <c r="E2547" s="10" t="s">
        <v>9168</v>
      </c>
      <c r="F2547" s="10" t="s">
        <v>186</v>
      </c>
      <c r="G2547" s="10" t="s">
        <v>7035</v>
      </c>
      <c r="H2547" s="10" t="s">
        <v>232</v>
      </c>
      <c r="I2547" s="10" t="s">
        <v>3414</v>
      </c>
      <c r="J2547" s="10" t="s">
        <v>3415</v>
      </c>
    </row>
    <row r="2548" spans="1:10" x14ac:dyDescent="0.45">
      <c r="A2548" s="10" t="s">
        <v>7174</v>
      </c>
      <c r="B2548" s="10" t="s">
        <v>7175</v>
      </c>
      <c r="C2548" s="11" t="s">
        <v>8959</v>
      </c>
      <c r="D2548" s="11" t="s">
        <v>8988</v>
      </c>
      <c r="E2548" s="10" t="s">
        <v>9126</v>
      </c>
      <c r="F2548" s="10" t="s">
        <v>604</v>
      </c>
      <c r="G2548" s="10" t="s">
        <v>5790</v>
      </c>
      <c r="H2548" s="10" t="s">
        <v>5791</v>
      </c>
      <c r="I2548" s="10" t="s">
        <v>1605</v>
      </c>
      <c r="J2548" s="10" t="s">
        <v>1606</v>
      </c>
    </row>
    <row r="2549" spans="1:10" x14ac:dyDescent="0.45">
      <c r="A2549" s="10" t="s">
        <v>7176</v>
      </c>
      <c r="B2549" s="10" t="s">
        <v>7177</v>
      </c>
      <c r="C2549" s="11" t="s">
        <v>8966</v>
      </c>
      <c r="D2549" s="11" t="s">
        <v>9014</v>
      </c>
      <c r="E2549" s="10" t="s">
        <v>9152</v>
      </c>
      <c r="F2549" s="10" t="s">
        <v>186</v>
      </c>
      <c r="G2549" s="10" t="s">
        <v>6434</v>
      </c>
      <c r="H2549" s="10" t="s">
        <v>359</v>
      </c>
      <c r="I2549" s="10" t="s">
        <v>4808</v>
      </c>
      <c r="J2549" s="10" t="s">
        <v>5485</v>
      </c>
    </row>
    <row r="2550" spans="1:10" x14ac:dyDescent="0.45">
      <c r="A2550" s="10" t="s">
        <v>7178</v>
      </c>
      <c r="B2550" s="10" t="s">
        <v>6796</v>
      </c>
      <c r="C2550" s="11" t="s">
        <v>8953</v>
      </c>
      <c r="D2550" s="11" t="s">
        <v>9042</v>
      </c>
      <c r="E2550" s="10" t="s">
        <v>9180</v>
      </c>
      <c r="F2550" s="10" t="s">
        <v>29</v>
      </c>
      <c r="G2550" s="10" t="s">
        <v>3102</v>
      </c>
      <c r="H2550" s="10" t="s">
        <v>1034</v>
      </c>
      <c r="I2550" s="10" t="s">
        <v>97</v>
      </c>
      <c r="J2550" s="10" t="s">
        <v>98</v>
      </c>
    </row>
    <row r="2551" spans="1:10" x14ac:dyDescent="0.45">
      <c r="A2551" s="10" t="s">
        <v>7179</v>
      </c>
      <c r="B2551" s="10" t="s">
        <v>7180</v>
      </c>
      <c r="C2551" s="11" t="s">
        <v>8957</v>
      </c>
      <c r="D2551" s="11" t="s">
        <v>9058</v>
      </c>
      <c r="E2551" s="10" t="s">
        <v>9196</v>
      </c>
      <c r="F2551" s="10" t="s">
        <v>378</v>
      </c>
      <c r="G2551" s="10" t="s">
        <v>6099</v>
      </c>
      <c r="H2551" s="10" t="s">
        <v>509</v>
      </c>
      <c r="I2551" s="10" t="s">
        <v>1072</v>
      </c>
      <c r="J2551" s="10" t="s">
        <v>1073</v>
      </c>
    </row>
    <row r="2552" spans="1:10" x14ac:dyDescent="0.45">
      <c r="A2552" s="10" t="s">
        <v>7181</v>
      </c>
      <c r="B2552" s="10" t="s">
        <v>7182</v>
      </c>
      <c r="C2552" s="11" t="s">
        <v>8959</v>
      </c>
      <c r="D2552" s="11" t="s">
        <v>9021</v>
      </c>
      <c r="E2552" s="10" t="s">
        <v>9159</v>
      </c>
      <c r="F2552" s="10" t="s">
        <v>604</v>
      </c>
      <c r="G2552" s="10" t="s">
        <v>5790</v>
      </c>
      <c r="H2552" s="10" t="s">
        <v>5791</v>
      </c>
      <c r="I2552" s="10" t="s">
        <v>2988</v>
      </c>
      <c r="J2552" s="10" t="s">
        <v>2989</v>
      </c>
    </row>
    <row r="2553" spans="1:10" x14ac:dyDescent="0.45">
      <c r="A2553" s="10" t="s">
        <v>7183</v>
      </c>
      <c r="B2553" s="10" t="s">
        <v>7184</v>
      </c>
      <c r="C2553" s="11" t="s">
        <v>8956</v>
      </c>
      <c r="D2553" s="11" t="s">
        <v>9070</v>
      </c>
      <c r="E2553" s="10" t="s">
        <v>9208</v>
      </c>
      <c r="F2553" s="10" t="s">
        <v>141</v>
      </c>
      <c r="G2553" s="10" t="s">
        <v>4051</v>
      </c>
      <c r="H2553" s="10" t="s">
        <v>6705</v>
      </c>
      <c r="I2553" s="10" t="s">
        <v>652</v>
      </c>
      <c r="J2553" s="10" t="s">
        <v>653</v>
      </c>
    </row>
    <row r="2554" spans="1:10" x14ac:dyDescent="0.45">
      <c r="A2554" s="10" t="s">
        <v>7185</v>
      </c>
      <c r="B2554" s="10" t="s">
        <v>7186</v>
      </c>
      <c r="C2554" s="11" t="s">
        <v>8956</v>
      </c>
      <c r="D2554" s="11" t="s">
        <v>8980</v>
      </c>
      <c r="E2554" s="10" t="s">
        <v>9118</v>
      </c>
      <c r="F2554" s="10" t="s">
        <v>2</v>
      </c>
      <c r="G2554" s="10" t="s">
        <v>4346</v>
      </c>
      <c r="H2554" s="10" t="s">
        <v>7187</v>
      </c>
      <c r="I2554" s="10" t="s">
        <v>1191</v>
      </c>
      <c r="J2554" s="10" t="s">
        <v>5045</v>
      </c>
    </row>
    <row r="2555" spans="1:10" x14ac:dyDescent="0.45">
      <c r="A2555" s="10" t="s">
        <v>7188</v>
      </c>
      <c r="B2555" s="10" t="s">
        <v>7189</v>
      </c>
      <c r="C2555" s="11" t="s">
        <v>8967</v>
      </c>
      <c r="D2555" s="11" t="s">
        <v>9026</v>
      </c>
      <c r="E2555" s="10" t="s">
        <v>9164</v>
      </c>
      <c r="F2555" s="10" t="s">
        <v>604</v>
      </c>
      <c r="G2555" s="10" t="s">
        <v>1351</v>
      </c>
      <c r="H2555" s="10" t="s">
        <v>1352</v>
      </c>
      <c r="I2555" s="10" t="s">
        <v>698</v>
      </c>
      <c r="J2555" s="10" t="s">
        <v>1950</v>
      </c>
    </row>
    <row r="2556" spans="1:10" x14ac:dyDescent="0.45">
      <c r="A2556" s="10" t="s">
        <v>7190</v>
      </c>
      <c r="B2556" s="10" t="s">
        <v>7191</v>
      </c>
      <c r="C2556" s="11" t="s">
        <v>8966</v>
      </c>
      <c r="D2556" s="11" t="s">
        <v>9008</v>
      </c>
      <c r="E2556" s="10" t="s">
        <v>9146</v>
      </c>
      <c r="F2556" s="10" t="s">
        <v>186</v>
      </c>
      <c r="G2556" s="10" t="s">
        <v>6434</v>
      </c>
      <c r="H2556" s="10" t="s">
        <v>359</v>
      </c>
      <c r="I2556" s="10" t="s">
        <v>1939</v>
      </c>
      <c r="J2556" s="10" t="s">
        <v>2932</v>
      </c>
    </row>
    <row r="2557" spans="1:10" x14ac:dyDescent="0.45">
      <c r="A2557" s="10" t="s">
        <v>7192</v>
      </c>
      <c r="B2557" s="10" t="s">
        <v>7193</v>
      </c>
      <c r="C2557" s="11" t="s">
        <v>8959</v>
      </c>
      <c r="D2557" s="11" t="s">
        <v>9025</v>
      </c>
      <c r="E2557" s="10" t="s">
        <v>9163</v>
      </c>
      <c r="F2557" s="10" t="s">
        <v>186</v>
      </c>
      <c r="G2557" s="10" t="s">
        <v>6434</v>
      </c>
      <c r="H2557" s="10" t="s">
        <v>359</v>
      </c>
      <c r="I2557" s="10" t="s">
        <v>918</v>
      </c>
      <c r="J2557" s="10" t="s">
        <v>919</v>
      </c>
    </row>
    <row r="2558" spans="1:10" x14ac:dyDescent="0.45">
      <c r="A2558" s="10" t="s">
        <v>7194</v>
      </c>
      <c r="B2558" s="10" t="s">
        <v>7195</v>
      </c>
      <c r="C2558" s="11" t="s">
        <v>8966</v>
      </c>
      <c r="D2558" s="11" t="s">
        <v>9008</v>
      </c>
      <c r="E2558" s="10" t="s">
        <v>9146</v>
      </c>
      <c r="F2558" s="10" t="s">
        <v>186</v>
      </c>
      <c r="G2558" s="10" t="s">
        <v>4339</v>
      </c>
      <c r="H2558" s="10" t="s">
        <v>7196</v>
      </c>
      <c r="I2558" s="10" t="s">
        <v>1291</v>
      </c>
      <c r="J2558" s="10" t="s">
        <v>1292</v>
      </c>
    </row>
    <row r="2559" spans="1:10" x14ac:dyDescent="0.45">
      <c r="A2559" s="10" t="s">
        <v>7197</v>
      </c>
      <c r="B2559" s="10" t="s">
        <v>7198</v>
      </c>
      <c r="C2559" s="11" t="s">
        <v>8973</v>
      </c>
      <c r="D2559" s="11" t="s">
        <v>9100</v>
      </c>
      <c r="E2559" s="10" t="s">
        <v>9238</v>
      </c>
      <c r="F2559" s="10" t="s">
        <v>1435</v>
      </c>
      <c r="G2559" s="10" t="s">
        <v>7125</v>
      </c>
      <c r="H2559" s="10" t="s">
        <v>7125</v>
      </c>
      <c r="I2559" s="10" t="s">
        <v>2662</v>
      </c>
      <c r="J2559" s="10" t="s">
        <v>7199</v>
      </c>
    </row>
    <row r="2560" spans="1:10" x14ac:dyDescent="0.45">
      <c r="A2560" s="10" t="s">
        <v>7200</v>
      </c>
      <c r="B2560" s="10" t="s">
        <v>7201</v>
      </c>
      <c r="C2560" s="11" t="s">
        <v>8963</v>
      </c>
      <c r="D2560" s="11" t="s">
        <v>9000</v>
      </c>
      <c r="E2560" s="10" t="s">
        <v>9138</v>
      </c>
      <c r="F2560" s="10" t="s">
        <v>186</v>
      </c>
      <c r="G2560" s="10" t="s">
        <v>5112</v>
      </c>
      <c r="H2560" s="10" t="s">
        <v>198</v>
      </c>
      <c r="I2560" s="10" t="s">
        <v>317</v>
      </c>
      <c r="J2560" s="10" t="s">
        <v>5730</v>
      </c>
    </row>
    <row r="2561" spans="1:10" x14ac:dyDescent="0.45">
      <c r="A2561" s="10" t="s">
        <v>7202</v>
      </c>
      <c r="B2561" s="10" t="s">
        <v>7203</v>
      </c>
      <c r="C2561" s="11" t="s">
        <v>8959</v>
      </c>
      <c r="D2561" s="11" t="s">
        <v>9101</v>
      </c>
      <c r="E2561" s="10" t="s">
        <v>9239</v>
      </c>
      <c r="F2561" s="10" t="s">
        <v>186</v>
      </c>
      <c r="G2561" s="10" t="s">
        <v>6434</v>
      </c>
      <c r="H2561" s="10" t="s">
        <v>359</v>
      </c>
      <c r="I2561" s="10" t="s">
        <v>7159</v>
      </c>
      <c r="J2561" s="10" t="s">
        <v>7160</v>
      </c>
    </row>
    <row r="2562" spans="1:10" x14ac:dyDescent="0.45">
      <c r="A2562" s="10" t="s">
        <v>7204</v>
      </c>
      <c r="B2562" s="10" t="s">
        <v>7205</v>
      </c>
      <c r="C2562" s="11" t="s">
        <v>8961</v>
      </c>
      <c r="D2562" s="11" t="s">
        <v>9013</v>
      </c>
      <c r="E2562" s="10" t="s">
        <v>9151</v>
      </c>
      <c r="F2562" s="10" t="s">
        <v>186</v>
      </c>
      <c r="G2562" s="10" t="s">
        <v>6919</v>
      </c>
      <c r="H2562" s="10" t="s">
        <v>198</v>
      </c>
      <c r="I2562" s="10" t="s">
        <v>3121</v>
      </c>
      <c r="J2562" s="10" t="s">
        <v>3122</v>
      </c>
    </row>
    <row r="2563" spans="1:10" x14ac:dyDescent="0.45">
      <c r="A2563" s="10" t="s">
        <v>7206</v>
      </c>
      <c r="B2563" s="10" t="s">
        <v>7207</v>
      </c>
      <c r="C2563" s="11" t="s">
        <v>8961</v>
      </c>
      <c r="D2563" s="11" t="s">
        <v>9011</v>
      </c>
      <c r="E2563" s="10" t="s">
        <v>9149</v>
      </c>
      <c r="F2563" s="10" t="s">
        <v>186</v>
      </c>
      <c r="G2563" s="10" t="s">
        <v>6434</v>
      </c>
      <c r="H2563" s="10" t="s">
        <v>359</v>
      </c>
      <c r="I2563" s="10" t="s">
        <v>199</v>
      </c>
      <c r="J2563" s="10" t="s">
        <v>200</v>
      </c>
    </row>
    <row r="2564" spans="1:10" x14ac:dyDescent="0.45">
      <c r="A2564" s="10" t="s">
        <v>7208</v>
      </c>
      <c r="B2564" s="10" t="s">
        <v>7209</v>
      </c>
      <c r="C2564" s="11" t="s">
        <v>8959</v>
      </c>
      <c r="D2564" s="11" t="s">
        <v>9036</v>
      </c>
      <c r="E2564" s="10" t="s">
        <v>9174</v>
      </c>
      <c r="F2564" s="10" t="s">
        <v>604</v>
      </c>
      <c r="G2564" s="10" t="s">
        <v>767</v>
      </c>
      <c r="H2564" s="10" t="s">
        <v>3813</v>
      </c>
      <c r="I2564" s="10" t="s">
        <v>2952</v>
      </c>
      <c r="J2564" s="10" t="s">
        <v>2969</v>
      </c>
    </row>
    <row r="2565" spans="1:10" x14ac:dyDescent="0.45">
      <c r="A2565" s="10" t="s">
        <v>7210</v>
      </c>
      <c r="B2565" s="10" t="s">
        <v>7211</v>
      </c>
      <c r="C2565" s="11" t="s">
        <v>8970</v>
      </c>
      <c r="D2565" s="11" t="s">
        <v>9053</v>
      </c>
      <c r="E2565" s="10" t="s">
        <v>9191</v>
      </c>
      <c r="F2565" s="10" t="s">
        <v>186</v>
      </c>
      <c r="G2565" s="10" t="s">
        <v>6931</v>
      </c>
      <c r="H2565" s="10" t="s">
        <v>3688</v>
      </c>
      <c r="I2565" s="10" t="s">
        <v>514</v>
      </c>
      <c r="J2565" s="10" t="s">
        <v>6043</v>
      </c>
    </row>
    <row r="2566" spans="1:10" x14ac:dyDescent="0.45">
      <c r="A2566" s="10" t="s">
        <v>7212</v>
      </c>
      <c r="B2566" s="10" t="s">
        <v>7213</v>
      </c>
      <c r="C2566" s="11" t="s">
        <v>8962</v>
      </c>
      <c r="D2566" s="11" t="s">
        <v>9038</v>
      </c>
      <c r="E2566" s="10" t="s">
        <v>9176</v>
      </c>
      <c r="F2566" s="10" t="s">
        <v>186</v>
      </c>
      <c r="G2566" s="10" t="s">
        <v>7214</v>
      </c>
      <c r="H2566" s="10" t="s">
        <v>198</v>
      </c>
      <c r="I2566" s="10" t="s">
        <v>1240</v>
      </c>
      <c r="J2566" s="10" t="s">
        <v>1241</v>
      </c>
    </row>
    <row r="2567" spans="1:10" x14ac:dyDescent="0.45">
      <c r="A2567" s="10" t="s">
        <v>7215</v>
      </c>
      <c r="B2567" s="10" t="s">
        <v>7216</v>
      </c>
      <c r="C2567" s="11" t="s">
        <v>8960</v>
      </c>
      <c r="D2567" s="11" t="s">
        <v>8990</v>
      </c>
      <c r="E2567" s="10" t="s">
        <v>9128</v>
      </c>
      <c r="F2567" s="10" t="s">
        <v>186</v>
      </c>
      <c r="G2567" s="10" t="s">
        <v>6434</v>
      </c>
      <c r="H2567" s="10" t="s">
        <v>359</v>
      </c>
      <c r="I2567" s="10" t="s">
        <v>2674</v>
      </c>
      <c r="J2567" s="10" t="s">
        <v>7217</v>
      </c>
    </row>
    <row r="2568" spans="1:10" x14ac:dyDescent="0.45">
      <c r="A2568" s="10" t="s">
        <v>7218</v>
      </c>
      <c r="B2568" s="10" t="s">
        <v>7219</v>
      </c>
      <c r="C2568" s="11" t="s">
        <v>8970</v>
      </c>
      <c r="D2568" s="11" t="s">
        <v>9053</v>
      </c>
      <c r="E2568" s="10" t="s">
        <v>9191</v>
      </c>
      <c r="F2568" s="10" t="s">
        <v>186</v>
      </c>
      <c r="G2568" s="10" t="s">
        <v>6931</v>
      </c>
      <c r="H2568" s="10" t="s">
        <v>3688</v>
      </c>
      <c r="I2568" s="10" t="s">
        <v>56</v>
      </c>
      <c r="J2568" s="10" t="s">
        <v>57</v>
      </c>
    </row>
    <row r="2569" spans="1:10" x14ac:dyDescent="0.45">
      <c r="A2569" s="10" t="s">
        <v>7220</v>
      </c>
      <c r="B2569" s="10" t="s">
        <v>7221</v>
      </c>
      <c r="C2569" s="11" t="s">
        <v>8961</v>
      </c>
      <c r="D2569" s="11" t="s">
        <v>9011</v>
      </c>
      <c r="E2569" s="10" t="s">
        <v>9149</v>
      </c>
      <c r="F2569" s="10" t="s">
        <v>186</v>
      </c>
      <c r="G2569" s="10" t="s">
        <v>6919</v>
      </c>
      <c r="H2569" s="10" t="s">
        <v>198</v>
      </c>
      <c r="I2569" s="10" t="s">
        <v>492</v>
      </c>
      <c r="J2569" s="10" t="s">
        <v>7222</v>
      </c>
    </row>
    <row r="2570" spans="1:10" x14ac:dyDescent="0.45">
      <c r="A2570" s="10" t="s">
        <v>7223</v>
      </c>
      <c r="B2570" s="10" t="s">
        <v>7224</v>
      </c>
      <c r="C2570" s="11" t="s">
        <v>8961</v>
      </c>
      <c r="D2570" s="11" t="s">
        <v>9011</v>
      </c>
      <c r="E2570" s="10" t="s">
        <v>9149</v>
      </c>
      <c r="F2570" s="10" t="s">
        <v>186</v>
      </c>
      <c r="G2570" s="10" t="s">
        <v>6919</v>
      </c>
      <c r="H2570" s="10" t="s">
        <v>198</v>
      </c>
      <c r="I2570" s="10" t="s">
        <v>492</v>
      </c>
      <c r="J2570" s="10" t="s">
        <v>7222</v>
      </c>
    </row>
    <row r="2571" spans="1:10" x14ac:dyDescent="0.45">
      <c r="A2571" s="10" t="s">
        <v>7225</v>
      </c>
      <c r="B2571" s="10" t="s">
        <v>7226</v>
      </c>
      <c r="C2571" s="11" t="s">
        <v>8957</v>
      </c>
      <c r="D2571" s="11" t="s">
        <v>8984</v>
      </c>
      <c r="E2571" s="10" t="s">
        <v>9122</v>
      </c>
      <c r="F2571" s="10" t="s">
        <v>378</v>
      </c>
      <c r="G2571" s="10" t="s">
        <v>6099</v>
      </c>
      <c r="H2571" s="10" t="s">
        <v>509</v>
      </c>
      <c r="I2571" s="10" t="s">
        <v>811</v>
      </c>
      <c r="J2571" s="10" t="s">
        <v>812</v>
      </c>
    </row>
    <row r="2572" spans="1:10" x14ac:dyDescent="0.45">
      <c r="A2572" s="10" t="s">
        <v>7227</v>
      </c>
      <c r="B2572" s="10" t="s">
        <v>7228</v>
      </c>
      <c r="C2572" s="11" t="s">
        <v>8961</v>
      </c>
      <c r="D2572" s="11" t="s">
        <v>9011</v>
      </c>
      <c r="E2572" s="10" t="s">
        <v>9149</v>
      </c>
      <c r="F2572" s="10" t="s">
        <v>186</v>
      </c>
      <c r="G2572" s="10" t="s">
        <v>6919</v>
      </c>
      <c r="H2572" s="10" t="s">
        <v>198</v>
      </c>
      <c r="I2572" s="10" t="s">
        <v>492</v>
      </c>
      <c r="J2572" s="10" t="s">
        <v>7222</v>
      </c>
    </row>
    <row r="2573" spans="1:10" x14ac:dyDescent="0.45">
      <c r="A2573" s="10" t="s">
        <v>7229</v>
      </c>
      <c r="B2573" s="10" t="s">
        <v>7230</v>
      </c>
      <c r="C2573" s="11" t="s">
        <v>8961</v>
      </c>
      <c r="D2573" s="11" t="s">
        <v>9011</v>
      </c>
      <c r="E2573" s="10" t="s">
        <v>9149</v>
      </c>
      <c r="F2573" s="10" t="s">
        <v>186</v>
      </c>
      <c r="G2573" s="10" t="s">
        <v>6919</v>
      </c>
      <c r="H2573" s="10" t="s">
        <v>198</v>
      </c>
      <c r="I2573" s="10" t="s">
        <v>2641</v>
      </c>
      <c r="J2573" s="10" t="s">
        <v>4484</v>
      </c>
    </row>
    <row r="2574" spans="1:10" x14ac:dyDescent="0.45">
      <c r="A2574" s="10" t="s">
        <v>7231</v>
      </c>
      <c r="B2574" s="10" t="s">
        <v>7232</v>
      </c>
      <c r="C2574" s="11" t="s">
        <v>8961</v>
      </c>
      <c r="D2574" s="11" t="s">
        <v>9011</v>
      </c>
      <c r="E2574" s="10" t="s">
        <v>9149</v>
      </c>
      <c r="F2574" s="10" t="s">
        <v>186</v>
      </c>
      <c r="G2574" s="10" t="s">
        <v>6919</v>
      </c>
      <c r="H2574" s="10" t="s">
        <v>198</v>
      </c>
      <c r="I2574" s="10" t="s">
        <v>492</v>
      </c>
      <c r="J2574" s="10" t="s">
        <v>7222</v>
      </c>
    </row>
    <row r="2575" spans="1:10" x14ac:dyDescent="0.45">
      <c r="A2575" s="10" t="s">
        <v>7233</v>
      </c>
      <c r="B2575" s="10" t="s">
        <v>7234</v>
      </c>
      <c r="C2575" s="11" t="s">
        <v>8960</v>
      </c>
      <c r="D2575" s="11" t="s">
        <v>9016</v>
      </c>
      <c r="E2575" s="10" t="s">
        <v>9154</v>
      </c>
      <c r="F2575" s="10" t="s">
        <v>378</v>
      </c>
      <c r="G2575" s="10" t="s">
        <v>6099</v>
      </c>
      <c r="H2575" s="10" t="s">
        <v>509</v>
      </c>
      <c r="I2575" s="10" t="s">
        <v>74</v>
      </c>
      <c r="J2575" s="10" t="s">
        <v>75</v>
      </c>
    </row>
    <row r="2576" spans="1:10" x14ac:dyDescent="0.45">
      <c r="A2576" s="10" t="s">
        <v>7235</v>
      </c>
      <c r="B2576" s="10" t="s">
        <v>7236</v>
      </c>
      <c r="C2576" s="11" t="s">
        <v>8954</v>
      </c>
      <c r="D2576" s="11" t="s">
        <v>8977</v>
      </c>
      <c r="E2576" s="10" t="s">
        <v>9115</v>
      </c>
      <c r="F2576" s="10" t="s">
        <v>186</v>
      </c>
      <c r="G2576" s="10" t="s">
        <v>7237</v>
      </c>
      <c r="H2576" s="10" t="s">
        <v>7238</v>
      </c>
      <c r="I2576" s="10" t="s">
        <v>25</v>
      </c>
      <c r="J2576" s="10" t="s">
        <v>530</v>
      </c>
    </row>
    <row r="2577" spans="1:10" x14ac:dyDescent="0.45">
      <c r="A2577" s="10" t="s">
        <v>7239</v>
      </c>
      <c r="B2577" s="10" t="s">
        <v>7240</v>
      </c>
      <c r="C2577" s="11" t="s">
        <v>8961</v>
      </c>
      <c r="D2577" s="11" t="s">
        <v>9011</v>
      </c>
      <c r="E2577" s="10" t="s">
        <v>9149</v>
      </c>
      <c r="F2577" s="10" t="s">
        <v>186</v>
      </c>
      <c r="G2577" s="10" t="s">
        <v>7214</v>
      </c>
      <c r="H2577" s="10" t="s">
        <v>4340</v>
      </c>
      <c r="I2577" s="10" t="s">
        <v>2641</v>
      </c>
      <c r="J2577" s="10" t="s">
        <v>4484</v>
      </c>
    </row>
    <row r="2578" spans="1:10" x14ac:dyDescent="0.45">
      <c r="A2578" s="10" t="s">
        <v>7241</v>
      </c>
      <c r="B2578" s="10" t="s">
        <v>7242</v>
      </c>
      <c r="C2578" s="11" t="s">
        <v>8961</v>
      </c>
      <c r="D2578" s="11" t="s">
        <v>8993</v>
      </c>
      <c r="E2578" s="10" t="s">
        <v>9131</v>
      </c>
      <c r="F2578" s="10" t="s">
        <v>186</v>
      </c>
      <c r="G2578" s="10" t="s">
        <v>6919</v>
      </c>
      <c r="H2578" s="10" t="s">
        <v>198</v>
      </c>
      <c r="I2578" s="10" t="s">
        <v>1022</v>
      </c>
      <c r="J2578" s="10" t="s">
        <v>1023</v>
      </c>
    </row>
    <row r="2579" spans="1:10" x14ac:dyDescent="0.45">
      <c r="A2579" s="10" t="s">
        <v>7243</v>
      </c>
      <c r="B2579" s="10" t="s">
        <v>7244</v>
      </c>
      <c r="C2579" s="11" t="s">
        <v>8957</v>
      </c>
      <c r="D2579" s="11" t="s">
        <v>9017</v>
      </c>
      <c r="E2579" s="10" t="s">
        <v>9155</v>
      </c>
      <c r="F2579" s="10" t="s">
        <v>186</v>
      </c>
      <c r="G2579" s="10" t="s">
        <v>4339</v>
      </c>
      <c r="H2579" s="10" t="s">
        <v>5495</v>
      </c>
      <c r="I2579" s="10" t="s">
        <v>1405</v>
      </c>
      <c r="J2579" s="10" t="s">
        <v>1406</v>
      </c>
    </row>
    <row r="2580" spans="1:10" x14ac:dyDescent="0.45">
      <c r="A2580" s="10" t="s">
        <v>7245</v>
      </c>
      <c r="B2580" s="10" t="s">
        <v>7246</v>
      </c>
      <c r="C2580" s="11" t="s">
        <v>8956</v>
      </c>
      <c r="D2580" s="11" t="s">
        <v>9092</v>
      </c>
      <c r="E2580" s="10" t="s">
        <v>9230</v>
      </c>
      <c r="F2580" s="10" t="s">
        <v>2</v>
      </c>
      <c r="G2580" s="10" t="s">
        <v>4346</v>
      </c>
      <c r="H2580" s="10" t="s">
        <v>7247</v>
      </c>
      <c r="I2580" s="10" t="s">
        <v>6452</v>
      </c>
      <c r="J2580" s="10" t="s">
        <v>7248</v>
      </c>
    </row>
    <row r="2581" spans="1:10" x14ac:dyDescent="0.45">
      <c r="A2581" s="10" t="s">
        <v>7249</v>
      </c>
      <c r="B2581" s="10" t="s">
        <v>7250</v>
      </c>
      <c r="C2581" s="11" t="s">
        <v>8953</v>
      </c>
      <c r="D2581" s="11" t="s">
        <v>8976</v>
      </c>
      <c r="E2581" s="10" t="s">
        <v>9114</v>
      </c>
      <c r="F2581" s="10" t="s">
        <v>186</v>
      </c>
      <c r="G2581" s="10" t="s">
        <v>1754</v>
      </c>
      <c r="H2581" s="10" t="s">
        <v>1135</v>
      </c>
      <c r="I2581" s="10" t="s">
        <v>70</v>
      </c>
      <c r="J2581" s="10" t="s">
        <v>148</v>
      </c>
    </row>
    <row r="2582" spans="1:10" x14ac:dyDescent="0.45">
      <c r="A2582" s="10" t="s">
        <v>7251</v>
      </c>
      <c r="B2582" s="10" t="s">
        <v>7252</v>
      </c>
      <c r="C2582" s="11" t="s">
        <v>8960</v>
      </c>
      <c r="D2582" s="11" t="s">
        <v>9055</v>
      </c>
      <c r="E2582" s="10" t="s">
        <v>9193</v>
      </c>
      <c r="F2582" s="10" t="s">
        <v>378</v>
      </c>
      <c r="G2582" s="10" t="s">
        <v>6099</v>
      </c>
      <c r="H2582" s="10" t="s">
        <v>509</v>
      </c>
      <c r="I2582" s="10" t="s">
        <v>5838</v>
      </c>
      <c r="J2582" s="10" t="s">
        <v>5839</v>
      </c>
    </row>
    <row r="2583" spans="1:10" x14ac:dyDescent="0.45">
      <c r="A2583" s="10" t="s">
        <v>7253</v>
      </c>
      <c r="B2583" s="10" t="s">
        <v>7254</v>
      </c>
      <c r="C2583" s="11" t="s">
        <v>8968</v>
      </c>
      <c r="D2583" s="11" t="s">
        <v>9029</v>
      </c>
      <c r="E2583" s="10" t="s">
        <v>9167</v>
      </c>
      <c r="F2583" s="10" t="s">
        <v>186</v>
      </c>
      <c r="G2583" s="10" t="s">
        <v>788</v>
      </c>
      <c r="H2583" s="10" t="s">
        <v>789</v>
      </c>
      <c r="I2583" s="10" t="s">
        <v>189</v>
      </c>
      <c r="J2583" s="10" t="s">
        <v>190</v>
      </c>
    </row>
    <row r="2584" spans="1:10" x14ac:dyDescent="0.45">
      <c r="A2584" s="10" t="s">
        <v>7255</v>
      </c>
      <c r="B2584" s="10" t="s">
        <v>7256</v>
      </c>
      <c r="C2584" s="11" t="s">
        <v>8969</v>
      </c>
      <c r="D2584" s="11" t="s">
        <v>9088</v>
      </c>
      <c r="E2584" s="10" t="s">
        <v>9226</v>
      </c>
      <c r="F2584" s="10" t="s">
        <v>2</v>
      </c>
      <c r="G2584" s="10" t="s">
        <v>7257</v>
      </c>
      <c r="H2584" s="10" t="s">
        <v>7258</v>
      </c>
      <c r="I2584" s="10" t="s">
        <v>1136</v>
      </c>
      <c r="J2584" s="10" t="s">
        <v>1137</v>
      </c>
    </row>
    <row r="2585" spans="1:10" x14ac:dyDescent="0.45">
      <c r="A2585" s="10" t="s">
        <v>7259</v>
      </c>
      <c r="B2585" s="10" t="s">
        <v>7260</v>
      </c>
      <c r="C2585" s="11" t="s">
        <v>8956</v>
      </c>
      <c r="D2585" s="11" t="s">
        <v>9056</v>
      </c>
      <c r="E2585" s="10" t="s">
        <v>9194</v>
      </c>
      <c r="F2585" s="10" t="s">
        <v>2</v>
      </c>
      <c r="G2585" s="10" t="s">
        <v>4346</v>
      </c>
      <c r="H2585" s="10" t="s">
        <v>7247</v>
      </c>
      <c r="I2585" s="10" t="s">
        <v>3084</v>
      </c>
      <c r="J2585" s="10" t="s">
        <v>3085</v>
      </c>
    </row>
    <row r="2586" spans="1:10" x14ac:dyDescent="0.45">
      <c r="A2586" s="10" t="s">
        <v>7261</v>
      </c>
      <c r="B2586" s="10" t="s">
        <v>7262</v>
      </c>
      <c r="C2586" s="11" t="s">
        <v>8969</v>
      </c>
      <c r="D2586" s="11" t="s">
        <v>9102</v>
      </c>
      <c r="E2586" s="10" t="s">
        <v>9240</v>
      </c>
      <c r="F2586" s="10" t="s">
        <v>7065</v>
      </c>
      <c r="G2586" s="10" t="s">
        <v>7066</v>
      </c>
      <c r="H2586" s="10" t="s">
        <v>188</v>
      </c>
      <c r="I2586" s="10" t="s">
        <v>938</v>
      </c>
      <c r="J2586" s="10" t="s">
        <v>939</v>
      </c>
    </row>
    <row r="2587" spans="1:10" x14ac:dyDescent="0.45">
      <c r="A2587" s="10" t="s">
        <v>7263</v>
      </c>
      <c r="B2587" s="10" t="s">
        <v>7264</v>
      </c>
      <c r="C2587" s="11" t="s">
        <v>8968</v>
      </c>
      <c r="D2587" s="11" t="s">
        <v>9029</v>
      </c>
      <c r="E2587" s="10" t="s">
        <v>9167</v>
      </c>
      <c r="F2587" s="10" t="s">
        <v>186</v>
      </c>
      <c r="G2587" s="10" t="s">
        <v>5758</v>
      </c>
      <c r="H2587" s="10" t="s">
        <v>3688</v>
      </c>
      <c r="I2587" s="10" t="s">
        <v>3708</v>
      </c>
      <c r="J2587" s="10" t="s">
        <v>4033</v>
      </c>
    </row>
    <row r="2588" spans="1:10" x14ac:dyDescent="0.45">
      <c r="A2588" s="10" t="s">
        <v>7265</v>
      </c>
      <c r="B2588" s="10" t="s">
        <v>7266</v>
      </c>
      <c r="C2588" s="11" t="s">
        <v>8961</v>
      </c>
      <c r="D2588" s="11" t="s">
        <v>8993</v>
      </c>
      <c r="E2588" s="10" t="s">
        <v>9131</v>
      </c>
      <c r="F2588" s="10" t="s">
        <v>186</v>
      </c>
      <c r="G2588" s="10" t="s">
        <v>5599</v>
      </c>
      <c r="H2588" s="10" t="s">
        <v>198</v>
      </c>
      <c r="I2588" s="10" t="s">
        <v>1022</v>
      </c>
      <c r="J2588" s="10" t="s">
        <v>1023</v>
      </c>
    </row>
    <row r="2589" spans="1:10" x14ac:dyDescent="0.45">
      <c r="A2589" s="10" t="s">
        <v>7267</v>
      </c>
      <c r="B2589" s="10" t="s">
        <v>7268</v>
      </c>
      <c r="C2589" s="11" t="s">
        <v>8956</v>
      </c>
      <c r="D2589" s="11" t="s">
        <v>9092</v>
      </c>
      <c r="E2589" s="10" t="s">
        <v>9230</v>
      </c>
      <c r="F2589" s="10" t="s">
        <v>2</v>
      </c>
      <c r="G2589" s="10" t="s">
        <v>4346</v>
      </c>
      <c r="H2589" s="10" t="s">
        <v>7247</v>
      </c>
      <c r="I2589" s="10" t="s">
        <v>7269</v>
      </c>
      <c r="J2589" s="10" t="s">
        <v>7270</v>
      </c>
    </row>
    <row r="2590" spans="1:10" x14ac:dyDescent="0.45">
      <c r="A2590" s="10" t="s">
        <v>7271</v>
      </c>
      <c r="B2590" s="10" t="s">
        <v>7272</v>
      </c>
      <c r="C2590" s="11" t="s">
        <v>8969</v>
      </c>
      <c r="D2590" s="11" t="s">
        <v>9102</v>
      </c>
      <c r="E2590" s="10" t="s">
        <v>9240</v>
      </c>
      <c r="F2590" s="10" t="s">
        <v>7065</v>
      </c>
      <c r="G2590" s="10" t="s">
        <v>7066</v>
      </c>
      <c r="H2590" s="10" t="s">
        <v>188</v>
      </c>
      <c r="I2590" s="10" t="s">
        <v>7273</v>
      </c>
      <c r="J2590" s="10" t="s">
        <v>7274</v>
      </c>
    </row>
    <row r="2591" spans="1:10" x14ac:dyDescent="0.45">
      <c r="A2591" s="10" t="s">
        <v>7275</v>
      </c>
      <c r="B2591" s="10" t="s">
        <v>7276</v>
      </c>
      <c r="C2591" s="11" t="s">
        <v>8956</v>
      </c>
      <c r="D2591" s="11" t="s">
        <v>9056</v>
      </c>
      <c r="E2591" s="10" t="s">
        <v>9194</v>
      </c>
      <c r="F2591" s="10" t="s">
        <v>2</v>
      </c>
      <c r="G2591" s="10" t="s">
        <v>4346</v>
      </c>
      <c r="H2591" s="10" t="s">
        <v>7247</v>
      </c>
      <c r="I2591" s="10" t="s">
        <v>3084</v>
      </c>
      <c r="J2591" s="10" t="s">
        <v>3085</v>
      </c>
    </row>
    <row r="2592" spans="1:10" x14ac:dyDescent="0.45">
      <c r="A2592" s="10" t="s">
        <v>7277</v>
      </c>
      <c r="B2592" s="10" t="s">
        <v>7278</v>
      </c>
      <c r="C2592" s="11" t="s">
        <v>8959</v>
      </c>
      <c r="D2592" s="11" t="s">
        <v>8992</v>
      </c>
      <c r="E2592" s="10" t="s">
        <v>9130</v>
      </c>
      <c r="F2592" s="10" t="s">
        <v>604</v>
      </c>
      <c r="G2592" s="10" t="s">
        <v>5790</v>
      </c>
      <c r="H2592" s="10" t="s">
        <v>5791</v>
      </c>
      <c r="I2592" s="10" t="s">
        <v>7279</v>
      </c>
      <c r="J2592" s="10" t="s">
        <v>7280</v>
      </c>
    </row>
    <row r="2593" spans="1:10" x14ac:dyDescent="0.45">
      <c r="A2593" s="10" t="s">
        <v>7281</v>
      </c>
      <c r="B2593" s="10" t="s">
        <v>7282</v>
      </c>
      <c r="C2593" s="11" t="s">
        <v>8957</v>
      </c>
      <c r="D2593" s="11" t="s">
        <v>9069</v>
      </c>
      <c r="E2593" s="10" t="s">
        <v>9207</v>
      </c>
      <c r="F2593" s="10" t="s">
        <v>186</v>
      </c>
      <c r="G2593" s="10" t="s">
        <v>5112</v>
      </c>
      <c r="H2593" s="10" t="s">
        <v>198</v>
      </c>
      <c r="I2593" s="10" t="s">
        <v>1745</v>
      </c>
      <c r="J2593" s="10" t="s">
        <v>4155</v>
      </c>
    </row>
    <row r="2594" spans="1:10" x14ac:dyDescent="0.45">
      <c r="A2594" s="10" t="s">
        <v>7283</v>
      </c>
      <c r="B2594" s="10" t="s">
        <v>7284</v>
      </c>
      <c r="C2594" s="11" t="s">
        <v>8959</v>
      </c>
      <c r="D2594" s="11" t="s">
        <v>9025</v>
      </c>
      <c r="E2594" s="10" t="s">
        <v>9163</v>
      </c>
      <c r="F2594" s="10" t="s">
        <v>604</v>
      </c>
      <c r="G2594" s="10" t="s">
        <v>5790</v>
      </c>
      <c r="H2594" s="10" t="s">
        <v>5791</v>
      </c>
      <c r="I2594" s="10" t="s">
        <v>607</v>
      </c>
      <c r="J2594" s="10" t="s">
        <v>1869</v>
      </c>
    </row>
    <row r="2595" spans="1:10" x14ac:dyDescent="0.45">
      <c r="A2595" s="10" t="s">
        <v>7285</v>
      </c>
      <c r="B2595" s="10" t="s">
        <v>7286</v>
      </c>
      <c r="C2595" s="11" t="s">
        <v>8969</v>
      </c>
      <c r="D2595" s="11" t="s">
        <v>9103</v>
      </c>
      <c r="E2595" s="10" t="s">
        <v>9241</v>
      </c>
      <c r="F2595" s="10" t="s">
        <v>7065</v>
      </c>
      <c r="G2595" s="10" t="s">
        <v>7066</v>
      </c>
      <c r="H2595" s="10" t="s">
        <v>188</v>
      </c>
      <c r="I2595" s="10" t="s">
        <v>401</v>
      </c>
      <c r="J2595" s="10" t="s">
        <v>1927</v>
      </c>
    </row>
    <row r="2596" spans="1:10" x14ac:dyDescent="0.45">
      <c r="A2596" s="10" t="s">
        <v>7287</v>
      </c>
      <c r="B2596" s="10" t="s">
        <v>7288</v>
      </c>
      <c r="C2596" s="11" t="s">
        <v>8959</v>
      </c>
      <c r="D2596" s="11" t="s">
        <v>8987</v>
      </c>
      <c r="E2596" s="10" t="s">
        <v>9125</v>
      </c>
      <c r="F2596" s="10" t="s">
        <v>604</v>
      </c>
      <c r="G2596" s="10" t="s">
        <v>5790</v>
      </c>
      <c r="H2596" s="10" t="s">
        <v>5791</v>
      </c>
      <c r="I2596" s="10" t="s">
        <v>4432</v>
      </c>
      <c r="J2596" s="10" t="s">
        <v>4433</v>
      </c>
    </row>
    <row r="2597" spans="1:10" x14ac:dyDescent="0.45">
      <c r="A2597" s="10" t="s">
        <v>7289</v>
      </c>
      <c r="B2597" s="10" t="s">
        <v>7290</v>
      </c>
      <c r="C2597" s="11" t="s">
        <v>8957</v>
      </c>
      <c r="D2597" s="11" t="s">
        <v>9061</v>
      </c>
      <c r="E2597" s="10" t="s">
        <v>9199</v>
      </c>
      <c r="F2597" s="10" t="s">
        <v>186</v>
      </c>
      <c r="G2597" s="10" t="s">
        <v>788</v>
      </c>
      <c r="H2597" s="10" t="s">
        <v>789</v>
      </c>
      <c r="I2597" s="10" t="s">
        <v>4625</v>
      </c>
      <c r="J2597" s="10" t="s">
        <v>7291</v>
      </c>
    </row>
    <row r="2598" spans="1:10" x14ac:dyDescent="0.45">
      <c r="A2598" s="10" t="s">
        <v>7292</v>
      </c>
      <c r="B2598" s="10" t="s">
        <v>7293</v>
      </c>
      <c r="C2598" s="11" t="s">
        <v>8961</v>
      </c>
      <c r="D2598" s="11" t="s">
        <v>9099</v>
      </c>
      <c r="E2598" s="10" t="s">
        <v>9237</v>
      </c>
      <c r="F2598" s="10" t="s">
        <v>186</v>
      </c>
      <c r="G2598" s="10" t="s">
        <v>3045</v>
      </c>
      <c r="H2598" s="10" t="s">
        <v>198</v>
      </c>
      <c r="I2598" s="10" t="s">
        <v>3575</v>
      </c>
      <c r="J2598" s="10" t="s">
        <v>3576</v>
      </c>
    </row>
    <row r="2599" spans="1:10" x14ac:dyDescent="0.45">
      <c r="A2599" s="10" t="s">
        <v>7294</v>
      </c>
      <c r="B2599" s="10" t="s">
        <v>7295</v>
      </c>
      <c r="C2599" s="11" t="s">
        <v>8953</v>
      </c>
      <c r="D2599" s="11" t="s">
        <v>8997</v>
      </c>
      <c r="E2599" s="10" t="s">
        <v>9135</v>
      </c>
      <c r="F2599" s="10" t="s">
        <v>7065</v>
      </c>
      <c r="G2599" s="10" t="s">
        <v>7066</v>
      </c>
      <c r="H2599" s="10" t="s">
        <v>188</v>
      </c>
      <c r="I2599" s="10" t="s">
        <v>111</v>
      </c>
      <c r="J2599" s="10" t="s">
        <v>5596</v>
      </c>
    </row>
    <row r="2600" spans="1:10" x14ac:dyDescent="0.45">
      <c r="A2600" s="10" t="s">
        <v>7296</v>
      </c>
      <c r="B2600" s="10" t="s">
        <v>7297</v>
      </c>
      <c r="C2600" s="11" t="s">
        <v>8959</v>
      </c>
      <c r="D2600" s="11" t="s">
        <v>9021</v>
      </c>
      <c r="E2600" s="10" t="s">
        <v>9159</v>
      </c>
      <c r="F2600" s="10" t="s">
        <v>604</v>
      </c>
      <c r="G2600" s="10" t="s">
        <v>5790</v>
      </c>
      <c r="H2600" s="10" t="s">
        <v>5791</v>
      </c>
      <c r="I2600" s="10" t="s">
        <v>4571</v>
      </c>
      <c r="J2600" s="10" t="s">
        <v>4572</v>
      </c>
    </row>
    <row r="2601" spans="1:10" x14ac:dyDescent="0.45">
      <c r="A2601" s="10" t="s">
        <v>7298</v>
      </c>
      <c r="B2601" s="10" t="s">
        <v>7299</v>
      </c>
      <c r="C2601" s="11" t="s">
        <v>8960</v>
      </c>
      <c r="D2601" s="11" t="s">
        <v>9055</v>
      </c>
      <c r="E2601" s="10" t="s">
        <v>9193</v>
      </c>
      <c r="F2601" s="10" t="s">
        <v>186</v>
      </c>
      <c r="G2601" s="10" t="s">
        <v>2285</v>
      </c>
      <c r="H2601" s="10" t="s">
        <v>4235</v>
      </c>
      <c r="I2601" s="10" t="s">
        <v>2276</v>
      </c>
      <c r="J2601" s="10" t="s">
        <v>4229</v>
      </c>
    </row>
    <row r="2602" spans="1:10" x14ac:dyDescent="0.45">
      <c r="A2602" s="10" t="s">
        <v>7300</v>
      </c>
      <c r="B2602" s="10" t="s">
        <v>7301</v>
      </c>
      <c r="C2602" s="11" t="s">
        <v>8959</v>
      </c>
      <c r="D2602" s="11" t="s">
        <v>8988</v>
      </c>
      <c r="E2602" s="10" t="s">
        <v>9126</v>
      </c>
      <c r="F2602" s="10" t="s">
        <v>186</v>
      </c>
      <c r="G2602" s="10" t="s">
        <v>5112</v>
      </c>
      <c r="H2602" s="10" t="s">
        <v>198</v>
      </c>
      <c r="I2602" s="10" t="s">
        <v>1373</v>
      </c>
      <c r="J2602" s="10" t="s">
        <v>1374</v>
      </c>
    </row>
    <row r="2603" spans="1:10" x14ac:dyDescent="0.45">
      <c r="A2603" s="10" t="s">
        <v>7302</v>
      </c>
      <c r="B2603" s="10" t="s">
        <v>7303</v>
      </c>
      <c r="C2603" s="11" t="s">
        <v>8968</v>
      </c>
      <c r="D2603" s="11" t="s">
        <v>9068</v>
      </c>
      <c r="E2603" s="10" t="s">
        <v>9206</v>
      </c>
      <c r="F2603" s="10" t="s">
        <v>186</v>
      </c>
      <c r="G2603" s="10" t="s">
        <v>788</v>
      </c>
      <c r="H2603" s="10" t="s">
        <v>789</v>
      </c>
      <c r="I2603" s="10" t="s">
        <v>2506</v>
      </c>
      <c r="J2603" s="10" t="s">
        <v>2803</v>
      </c>
    </row>
    <row r="2604" spans="1:10" x14ac:dyDescent="0.45">
      <c r="A2604" s="10" t="s">
        <v>7304</v>
      </c>
      <c r="B2604" s="10" t="s">
        <v>7305</v>
      </c>
      <c r="C2604" s="11" t="s">
        <v>8961</v>
      </c>
      <c r="D2604" s="11" t="s">
        <v>9099</v>
      </c>
      <c r="E2604" s="10" t="s">
        <v>9237</v>
      </c>
      <c r="F2604" s="10" t="s">
        <v>2491</v>
      </c>
      <c r="G2604" s="10" t="s">
        <v>3848</v>
      </c>
      <c r="H2604" s="10" t="s">
        <v>535</v>
      </c>
      <c r="I2604" s="10" t="s">
        <v>3915</v>
      </c>
      <c r="J2604" s="10" t="s">
        <v>7306</v>
      </c>
    </row>
    <row r="2605" spans="1:10" x14ac:dyDescent="0.45">
      <c r="A2605" s="10" t="s">
        <v>7307</v>
      </c>
      <c r="B2605" s="10" t="s">
        <v>7308</v>
      </c>
      <c r="C2605" s="11" t="s">
        <v>8966</v>
      </c>
      <c r="D2605" s="11" t="s">
        <v>9008</v>
      </c>
      <c r="E2605" s="10" t="s">
        <v>9146</v>
      </c>
      <c r="F2605" s="10" t="s">
        <v>186</v>
      </c>
      <c r="G2605" s="10" t="s">
        <v>7154</v>
      </c>
      <c r="H2605" s="10" t="s">
        <v>359</v>
      </c>
      <c r="I2605" s="10" t="s">
        <v>1464</v>
      </c>
      <c r="J2605" s="10" t="s">
        <v>1465</v>
      </c>
    </row>
    <row r="2606" spans="1:10" x14ac:dyDescent="0.45">
      <c r="A2606" s="10" t="s">
        <v>7309</v>
      </c>
      <c r="B2606" s="10" t="s">
        <v>7310</v>
      </c>
      <c r="C2606" s="11" t="s">
        <v>8969</v>
      </c>
      <c r="D2606" s="11" t="s">
        <v>9102</v>
      </c>
      <c r="E2606" s="10" t="s">
        <v>9240</v>
      </c>
      <c r="F2606" s="10" t="s">
        <v>7065</v>
      </c>
      <c r="G2606" s="10" t="s">
        <v>7066</v>
      </c>
      <c r="H2606" s="10" t="s">
        <v>188</v>
      </c>
      <c r="I2606" s="10" t="s">
        <v>7273</v>
      </c>
      <c r="J2606" s="10" t="s">
        <v>7311</v>
      </c>
    </row>
    <row r="2607" spans="1:10" x14ac:dyDescent="0.45">
      <c r="A2607" s="10" t="s">
        <v>7312</v>
      </c>
      <c r="B2607" s="10" t="s">
        <v>7313</v>
      </c>
      <c r="C2607" s="11" t="s">
        <v>8969</v>
      </c>
      <c r="D2607" s="11" t="s">
        <v>9041</v>
      </c>
      <c r="E2607" s="10" t="s">
        <v>9179</v>
      </c>
      <c r="F2607" s="10" t="s">
        <v>7065</v>
      </c>
      <c r="G2607" s="10" t="s">
        <v>7066</v>
      </c>
      <c r="H2607" s="10" t="s">
        <v>188</v>
      </c>
      <c r="I2607" s="10" t="s">
        <v>1994</v>
      </c>
      <c r="J2607" s="10" t="s">
        <v>3238</v>
      </c>
    </row>
    <row r="2608" spans="1:10" x14ac:dyDescent="0.45">
      <c r="A2608" s="10" t="s">
        <v>7314</v>
      </c>
      <c r="B2608" s="10" t="s">
        <v>7315</v>
      </c>
      <c r="C2608" s="11" t="s">
        <v>8957</v>
      </c>
      <c r="D2608" s="11" t="s">
        <v>9017</v>
      </c>
      <c r="E2608" s="10" t="s">
        <v>9155</v>
      </c>
      <c r="F2608" s="10" t="s">
        <v>186</v>
      </c>
      <c r="G2608" s="10" t="s">
        <v>5112</v>
      </c>
      <c r="H2608" s="10" t="s">
        <v>198</v>
      </c>
      <c r="I2608" s="10" t="s">
        <v>1405</v>
      </c>
      <c r="J2608" s="10" t="s">
        <v>1406</v>
      </c>
    </row>
    <row r="2609" spans="1:10" x14ac:dyDescent="0.45">
      <c r="A2609" s="10" t="s">
        <v>7316</v>
      </c>
      <c r="B2609" s="10" t="s">
        <v>7317</v>
      </c>
      <c r="C2609" s="11" t="s">
        <v>8971</v>
      </c>
      <c r="D2609" s="11" t="s">
        <v>9094</v>
      </c>
      <c r="E2609" s="10" t="s">
        <v>9232</v>
      </c>
      <c r="F2609" s="10" t="s">
        <v>101</v>
      </c>
      <c r="G2609" s="10" t="s">
        <v>3771</v>
      </c>
      <c r="H2609" s="10" t="s">
        <v>232</v>
      </c>
      <c r="I2609" s="10" t="s">
        <v>4494</v>
      </c>
      <c r="J2609" s="10" t="s">
        <v>7318</v>
      </c>
    </row>
    <row r="2610" spans="1:10" x14ac:dyDescent="0.45">
      <c r="A2610" s="10" t="s">
        <v>7319</v>
      </c>
      <c r="B2610" s="10" t="s">
        <v>7320</v>
      </c>
      <c r="C2610" s="11" t="s">
        <v>8952</v>
      </c>
      <c r="D2610" s="11" t="s">
        <v>9023</v>
      </c>
      <c r="E2610" s="10" t="s">
        <v>9161</v>
      </c>
      <c r="F2610" s="10" t="s">
        <v>186</v>
      </c>
      <c r="G2610" s="10" t="s">
        <v>788</v>
      </c>
      <c r="H2610" s="10" t="s">
        <v>789</v>
      </c>
      <c r="I2610" s="10" t="s">
        <v>1087</v>
      </c>
      <c r="J2610" s="10" t="s">
        <v>1626</v>
      </c>
    </row>
    <row r="2611" spans="1:10" x14ac:dyDescent="0.45">
      <c r="A2611" s="10" t="s">
        <v>7321</v>
      </c>
      <c r="B2611" s="10" t="s">
        <v>7322</v>
      </c>
      <c r="C2611" s="11" t="s">
        <v>8963</v>
      </c>
      <c r="D2611" s="11" t="s">
        <v>9010</v>
      </c>
      <c r="E2611" s="10" t="s">
        <v>9148</v>
      </c>
      <c r="F2611" s="10" t="s">
        <v>2</v>
      </c>
      <c r="G2611" s="10" t="s">
        <v>7257</v>
      </c>
      <c r="H2611" s="10" t="s">
        <v>7258</v>
      </c>
      <c r="I2611" s="10" t="s">
        <v>390</v>
      </c>
      <c r="J2611" s="10" t="s">
        <v>541</v>
      </c>
    </row>
    <row r="2612" spans="1:10" x14ac:dyDescent="0.45">
      <c r="A2612" s="10" t="s">
        <v>7323</v>
      </c>
      <c r="B2612" s="10" t="s">
        <v>7324</v>
      </c>
      <c r="C2612" s="11" t="s">
        <v>8956</v>
      </c>
      <c r="D2612" s="11" t="s">
        <v>9056</v>
      </c>
      <c r="E2612" s="10" t="s">
        <v>9194</v>
      </c>
      <c r="F2612" s="10" t="s">
        <v>186</v>
      </c>
      <c r="G2612" s="10" t="s">
        <v>7035</v>
      </c>
      <c r="H2612" s="10" t="s">
        <v>232</v>
      </c>
      <c r="I2612" s="10" t="s">
        <v>41</v>
      </c>
      <c r="J2612" s="10" t="s">
        <v>371</v>
      </c>
    </row>
    <row r="2613" spans="1:10" x14ac:dyDescent="0.45">
      <c r="A2613" s="10" t="s">
        <v>7325</v>
      </c>
      <c r="B2613" s="10" t="s">
        <v>7326</v>
      </c>
      <c r="C2613" s="11" t="s">
        <v>8957</v>
      </c>
      <c r="D2613" s="11" t="s">
        <v>8983</v>
      </c>
      <c r="E2613" s="10" t="s">
        <v>9121</v>
      </c>
      <c r="F2613" s="10" t="s">
        <v>186</v>
      </c>
      <c r="G2613" s="10" t="s">
        <v>5112</v>
      </c>
      <c r="H2613" s="10" t="s">
        <v>198</v>
      </c>
      <c r="I2613" s="10" t="s">
        <v>518</v>
      </c>
      <c r="J2613" s="10" t="s">
        <v>902</v>
      </c>
    </row>
    <row r="2614" spans="1:10" x14ac:dyDescent="0.45">
      <c r="A2614" s="10" t="s">
        <v>7327</v>
      </c>
      <c r="B2614" s="10" t="s">
        <v>7328</v>
      </c>
      <c r="C2614" s="11" t="s">
        <v>8966</v>
      </c>
      <c r="D2614" s="11" t="s">
        <v>9008</v>
      </c>
      <c r="E2614" s="10" t="s">
        <v>9146</v>
      </c>
      <c r="F2614" s="10" t="s">
        <v>2491</v>
      </c>
      <c r="G2614" s="10" t="s">
        <v>3764</v>
      </c>
      <c r="H2614" s="10" t="s">
        <v>3765</v>
      </c>
      <c r="I2614" s="10" t="s">
        <v>2796</v>
      </c>
      <c r="J2614" s="10" t="s">
        <v>4021</v>
      </c>
    </row>
    <row r="2615" spans="1:10" x14ac:dyDescent="0.45">
      <c r="A2615" s="10" t="s">
        <v>7329</v>
      </c>
      <c r="B2615" s="10" t="s">
        <v>7330</v>
      </c>
      <c r="C2615" s="11" t="s">
        <v>8957</v>
      </c>
      <c r="D2615" s="11" t="s">
        <v>9054</v>
      </c>
      <c r="E2615" s="10" t="s">
        <v>9192</v>
      </c>
      <c r="F2615" s="10" t="s">
        <v>186</v>
      </c>
      <c r="G2615" s="10" t="s">
        <v>1637</v>
      </c>
      <c r="H2615" s="10" t="s">
        <v>509</v>
      </c>
      <c r="I2615" s="10" t="s">
        <v>5385</v>
      </c>
      <c r="J2615" s="10" t="s">
        <v>7331</v>
      </c>
    </row>
    <row r="2616" spans="1:10" x14ac:dyDescent="0.45">
      <c r="A2616" s="10" t="s">
        <v>7332</v>
      </c>
      <c r="B2616" s="10" t="s">
        <v>7333</v>
      </c>
      <c r="C2616" s="11" t="s">
        <v>8961</v>
      </c>
      <c r="D2616" s="11" t="s">
        <v>9012</v>
      </c>
      <c r="E2616" s="10" t="s">
        <v>9150</v>
      </c>
      <c r="F2616" s="10" t="s">
        <v>186</v>
      </c>
      <c r="G2616" s="10" t="s">
        <v>3045</v>
      </c>
      <c r="H2616" s="10" t="s">
        <v>198</v>
      </c>
      <c r="I2616" s="10" t="s">
        <v>386</v>
      </c>
      <c r="J2616" s="10" t="s">
        <v>3298</v>
      </c>
    </row>
    <row r="2617" spans="1:10" x14ac:dyDescent="0.45">
      <c r="A2617" s="10" t="s">
        <v>7334</v>
      </c>
      <c r="B2617" s="10" t="s">
        <v>7335</v>
      </c>
      <c r="C2617" s="11" t="s">
        <v>8971</v>
      </c>
      <c r="D2617" s="11" t="s">
        <v>9073</v>
      </c>
      <c r="E2617" s="10" t="s">
        <v>9211</v>
      </c>
      <c r="F2617" s="10" t="s">
        <v>101</v>
      </c>
      <c r="G2617" s="10" t="s">
        <v>3771</v>
      </c>
      <c r="H2617" s="10" t="s">
        <v>232</v>
      </c>
      <c r="I2617" s="10" t="s">
        <v>4746</v>
      </c>
      <c r="J2617" s="10" t="s">
        <v>6469</v>
      </c>
    </row>
    <row r="2618" spans="1:10" x14ac:dyDescent="0.45">
      <c r="A2618" s="10" t="s">
        <v>7336</v>
      </c>
      <c r="B2618" s="10" t="s">
        <v>7337</v>
      </c>
      <c r="C2618" s="11" t="s">
        <v>8962</v>
      </c>
      <c r="D2618" s="11" t="s">
        <v>9038</v>
      </c>
      <c r="E2618" s="10" t="s">
        <v>9176</v>
      </c>
      <c r="F2618" s="10" t="s">
        <v>186</v>
      </c>
      <c r="G2618" s="10" t="s">
        <v>5112</v>
      </c>
      <c r="H2618" s="10" t="s">
        <v>198</v>
      </c>
      <c r="I2618" s="10" t="s">
        <v>667</v>
      </c>
      <c r="J2618" s="10" t="s">
        <v>668</v>
      </c>
    </row>
    <row r="2619" spans="1:10" x14ac:dyDescent="0.45">
      <c r="A2619" s="10" t="s">
        <v>7338</v>
      </c>
      <c r="B2619" s="10" t="s">
        <v>7339</v>
      </c>
      <c r="C2619" s="11" t="s">
        <v>8963</v>
      </c>
      <c r="D2619" s="11" t="s">
        <v>9010</v>
      </c>
      <c r="E2619" s="10" t="s">
        <v>9148</v>
      </c>
      <c r="F2619" s="10" t="s">
        <v>2</v>
      </c>
      <c r="G2619" s="10" t="s">
        <v>7257</v>
      </c>
      <c r="H2619" s="10" t="s">
        <v>7340</v>
      </c>
      <c r="I2619" s="10" t="s">
        <v>390</v>
      </c>
      <c r="J2619" s="10" t="s">
        <v>541</v>
      </c>
    </row>
    <row r="2620" spans="1:10" x14ac:dyDescent="0.45">
      <c r="A2620" s="10" t="s">
        <v>7341</v>
      </c>
      <c r="B2620" s="10" t="s">
        <v>7342</v>
      </c>
      <c r="C2620" s="11" t="s">
        <v>8971</v>
      </c>
      <c r="D2620" s="11" t="s">
        <v>9060</v>
      </c>
      <c r="E2620" s="10" t="s">
        <v>9198</v>
      </c>
      <c r="F2620" s="10" t="s">
        <v>101</v>
      </c>
      <c r="G2620" s="10" t="s">
        <v>3771</v>
      </c>
      <c r="H2620" s="10" t="s">
        <v>232</v>
      </c>
      <c r="I2620" s="10" t="s">
        <v>222</v>
      </c>
      <c r="J2620" s="10" t="s">
        <v>1982</v>
      </c>
    </row>
    <row r="2621" spans="1:10" x14ac:dyDescent="0.45">
      <c r="A2621" s="10" t="s">
        <v>7343</v>
      </c>
      <c r="B2621" s="10" t="s">
        <v>7344</v>
      </c>
      <c r="C2621" s="11" t="s">
        <v>8962</v>
      </c>
      <c r="D2621" s="11" t="s">
        <v>9048</v>
      </c>
      <c r="E2621" s="10" t="s">
        <v>9186</v>
      </c>
      <c r="F2621" s="10" t="s">
        <v>29</v>
      </c>
      <c r="G2621" s="10" t="s">
        <v>5318</v>
      </c>
      <c r="H2621" s="10" t="s">
        <v>7345</v>
      </c>
      <c r="I2621" s="10" t="s">
        <v>4508</v>
      </c>
      <c r="J2621" s="10" t="s">
        <v>6973</v>
      </c>
    </row>
    <row r="2622" spans="1:10" x14ac:dyDescent="0.45">
      <c r="A2622" s="10" t="s">
        <v>7346</v>
      </c>
      <c r="B2622" s="10" t="s">
        <v>7347</v>
      </c>
      <c r="C2622" s="11" t="s">
        <v>8961</v>
      </c>
      <c r="D2622" s="11" t="s">
        <v>9013</v>
      </c>
      <c r="E2622" s="10" t="s">
        <v>9151</v>
      </c>
      <c r="F2622" s="10" t="s">
        <v>186</v>
      </c>
      <c r="G2622" s="10" t="s">
        <v>5112</v>
      </c>
      <c r="H2622" s="10" t="s">
        <v>198</v>
      </c>
      <c r="I2622" s="10" t="s">
        <v>2992</v>
      </c>
      <c r="J2622" s="10" t="s">
        <v>2993</v>
      </c>
    </row>
    <row r="2623" spans="1:10" x14ac:dyDescent="0.45">
      <c r="A2623" s="10" t="s">
        <v>7348</v>
      </c>
      <c r="B2623" s="10" t="s">
        <v>7349</v>
      </c>
      <c r="C2623" s="11" t="s">
        <v>8956</v>
      </c>
      <c r="D2623" s="11" t="s">
        <v>9070</v>
      </c>
      <c r="E2623" s="10" t="s">
        <v>9208</v>
      </c>
      <c r="F2623" s="10" t="s">
        <v>141</v>
      </c>
      <c r="G2623" s="10" t="s">
        <v>4909</v>
      </c>
      <c r="H2623" s="10" t="s">
        <v>7350</v>
      </c>
      <c r="I2623" s="10" t="s">
        <v>144</v>
      </c>
      <c r="J2623" s="10" t="s">
        <v>659</v>
      </c>
    </row>
    <row r="2624" spans="1:10" x14ac:dyDescent="0.45">
      <c r="A2624" s="10" t="s">
        <v>7351</v>
      </c>
      <c r="B2624" s="10" t="s">
        <v>7352</v>
      </c>
      <c r="C2624" s="11" t="s">
        <v>8957</v>
      </c>
      <c r="D2624" s="11" t="s">
        <v>9069</v>
      </c>
      <c r="E2624" s="10" t="s">
        <v>9207</v>
      </c>
      <c r="F2624" s="10" t="s">
        <v>186</v>
      </c>
      <c r="G2624" s="10" t="s">
        <v>1637</v>
      </c>
      <c r="H2624" s="10" t="s">
        <v>509</v>
      </c>
      <c r="I2624" s="10" t="s">
        <v>7353</v>
      </c>
      <c r="J2624" s="10" t="s">
        <v>7354</v>
      </c>
    </row>
    <row r="2625" spans="1:10" x14ac:dyDescent="0.45">
      <c r="A2625" s="10" t="s">
        <v>7355</v>
      </c>
      <c r="B2625" s="10" t="s">
        <v>7356</v>
      </c>
      <c r="C2625" s="11" t="s">
        <v>8959</v>
      </c>
      <c r="D2625" s="11" t="s">
        <v>8988</v>
      </c>
      <c r="E2625" s="10" t="s">
        <v>9126</v>
      </c>
      <c r="F2625" s="10" t="s">
        <v>186</v>
      </c>
      <c r="G2625" s="10" t="s">
        <v>3658</v>
      </c>
      <c r="H2625" s="10" t="s">
        <v>3659</v>
      </c>
      <c r="I2625" s="10" t="s">
        <v>1373</v>
      </c>
      <c r="J2625" s="10" t="s">
        <v>1374</v>
      </c>
    </row>
    <row r="2626" spans="1:10" x14ac:dyDescent="0.45">
      <c r="A2626" s="10" t="s">
        <v>7357</v>
      </c>
      <c r="B2626" s="10" t="s">
        <v>7358</v>
      </c>
      <c r="C2626" s="11" t="s">
        <v>8970</v>
      </c>
      <c r="D2626" s="11" t="s">
        <v>9052</v>
      </c>
      <c r="E2626" s="10" t="s">
        <v>9190</v>
      </c>
      <c r="F2626" s="10" t="s">
        <v>186</v>
      </c>
      <c r="G2626" s="10" t="s">
        <v>1754</v>
      </c>
      <c r="H2626" s="10" t="s">
        <v>6281</v>
      </c>
      <c r="I2626" s="10" t="s">
        <v>257</v>
      </c>
      <c r="J2626" s="10" t="s">
        <v>258</v>
      </c>
    </row>
    <row r="2627" spans="1:10" x14ac:dyDescent="0.45">
      <c r="A2627" s="10" t="s">
        <v>7359</v>
      </c>
      <c r="B2627" s="10" t="s">
        <v>7360</v>
      </c>
      <c r="C2627" s="11" t="s">
        <v>8953</v>
      </c>
      <c r="D2627" s="11" t="s">
        <v>8997</v>
      </c>
      <c r="E2627" s="10" t="s">
        <v>9135</v>
      </c>
      <c r="F2627" s="10" t="s">
        <v>695</v>
      </c>
      <c r="G2627" s="10" t="s">
        <v>2156</v>
      </c>
      <c r="H2627" s="10" t="s">
        <v>2157</v>
      </c>
      <c r="I2627" s="10" t="s">
        <v>241</v>
      </c>
      <c r="J2627" s="10" t="s">
        <v>242</v>
      </c>
    </row>
    <row r="2628" spans="1:10" x14ac:dyDescent="0.45">
      <c r="A2628" s="10" t="s">
        <v>7361</v>
      </c>
      <c r="B2628" s="10" t="s">
        <v>7362</v>
      </c>
      <c r="C2628" s="11" t="s">
        <v>8957</v>
      </c>
      <c r="D2628" s="11" t="s">
        <v>8984</v>
      </c>
      <c r="E2628" s="10" t="s">
        <v>9122</v>
      </c>
      <c r="F2628" s="10" t="s">
        <v>186</v>
      </c>
      <c r="G2628" s="10" t="s">
        <v>4339</v>
      </c>
      <c r="H2628" s="10" t="s">
        <v>5952</v>
      </c>
      <c r="I2628" s="10" t="s">
        <v>811</v>
      </c>
      <c r="J2628" s="10" t="s">
        <v>812</v>
      </c>
    </row>
    <row r="2629" spans="1:10" x14ac:dyDescent="0.45">
      <c r="A2629" s="10" t="s">
        <v>7363</v>
      </c>
      <c r="B2629" s="10" t="s">
        <v>7364</v>
      </c>
      <c r="C2629" s="11" t="s">
        <v>8968</v>
      </c>
      <c r="D2629" s="11" t="s">
        <v>9068</v>
      </c>
      <c r="E2629" s="10" t="s">
        <v>9206</v>
      </c>
      <c r="F2629" s="10" t="s">
        <v>186</v>
      </c>
      <c r="G2629" s="10" t="s">
        <v>5758</v>
      </c>
      <c r="H2629" s="10" t="s">
        <v>3688</v>
      </c>
      <c r="I2629" s="10" t="s">
        <v>5733</v>
      </c>
      <c r="J2629" s="10" t="s">
        <v>5734</v>
      </c>
    </row>
    <row r="2630" spans="1:10" x14ac:dyDescent="0.45">
      <c r="A2630" s="10" t="s">
        <v>7365</v>
      </c>
      <c r="B2630" s="10" t="s">
        <v>7366</v>
      </c>
      <c r="C2630" s="11" t="s">
        <v>8973</v>
      </c>
      <c r="D2630" s="11" t="s">
        <v>9100</v>
      </c>
      <c r="E2630" s="10" t="s">
        <v>9238</v>
      </c>
      <c r="F2630" s="10" t="s">
        <v>1435</v>
      </c>
      <c r="G2630" s="10" t="s">
        <v>7125</v>
      </c>
      <c r="H2630" s="10" t="s">
        <v>7125</v>
      </c>
      <c r="I2630" s="10" t="s">
        <v>4829</v>
      </c>
      <c r="J2630" s="10" t="s">
        <v>4830</v>
      </c>
    </row>
    <row r="2631" spans="1:10" x14ac:dyDescent="0.45">
      <c r="A2631" s="10" t="s">
        <v>7367</v>
      </c>
      <c r="B2631" s="10" t="s">
        <v>7368</v>
      </c>
      <c r="C2631" s="11" t="s">
        <v>8956</v>
      </c>
      <c r="D2631" s="11" t="s">
        <v>8980</v>
      </c>
      <c r="E2631" s="10" t="s">
        <v>9118</v>
      </c>
      <c r="F2631" s="10" t="s">
        <v>695</v>
      </c>
      <c r="G2631" s="10" t="s">
        <v>2156</v>
      </c>
      <c r="H2631" s="10" t="s">
        <v>2157</v>
      </c>
      <c r="I2631" s="10" t="s">
        <v>161</v>
      </c>
      <c r="J2631" s="10" t="s">
        <v>1149</v>
      </c>
    </row>
    <row r="2632" spans="1:10" x14ac:dyDescent="0.45">
      <c r="A2632" s="10" t="s">
        <v>7369</v>
      </c>
      <c r="B2632" s="10" t="s">
        <v>7370</v>
      </c>
      <c r="C2632" s="11" t="s">
        <v>8973</v>
      </c>
      <c r="D2632" s="11" t="s">
        <v>9100</v>
      </c>
      <c r="E2632" s="10" t="s">
        <v>9238</v>
      </c>
      <c r="F2632" s="10" t="s">
        <v>1435</v>
      </c>
      <c r="G2632" s="10" t="s">
        <v>7125</v>
      </c>
      <c r="H2632" s="10" t="s">
        <v>7125</v>
      </c>
      <c r="I2632" s="10" t="s">
        <v>3031</v>
      </c>
      <c r="J2632" s="10" t="s">
        <v>7371</v>
      </c>
    </row>
    <row r="2633" spans="1:10" x14ac:dyDescent="0.45">
      <c r="A2633" s="10" t="s">
        <v>7372</v>
      </c>
      <c r="B2633" s="10" t="s">
        <v>7373</v>
      </c>
      <c r="C2633" s="11" t="s">
        <v>8957</v>
      </c>
      <c r="D2633" s="11" t="s">
        <v>8984</v>
      </c>
      <c r="E2633" s="10" t="s">
        <v>9122</v>
      </c>
      <c r="F2633" s="10" t="s">
        <v>186</v>
      </c>
      <c r="G2633" s="10" t="s">
        <v>2285</v>
      </c>
      <c r="H2633" s="10" t="s">
        <v>359</v>
      </c>
      <c r="I2633" s="10" t="s">
        <v>3526</v>
      </c>
      <c r="J2633" s="10" t="s">
        <v>5799</v>
      </c>
    </row>
    <row r="2634" spans="1:10" x14ac:dyDescent="0.45">
      <c r="A2634" s="10" t="s">
        <v>7374</v>
      </c>
      <c r="B2634" s="10" t="s">
        <v>7375</v>
      </c>
      <c r="C2634" s="11" t="s">
        <v>8957</v>
      </c>
      <c r="D2634" s="11" t="s">
        <v>9019</v>
      </c>
      <c r="E2634" s="10" t="s">
        <v>9157</v>
      </c>
      <c r="F2634" s="10" t="s">
        <v>186</v>
      </c>
      <c r="G2634" s="10" t="s">
        <v>2285</v>
      </c>
      <c r="H2634" s="10" t="s">
        <v>359</v>
      </c>
      <c r="I2634" s="10" t="s">
        <v>2352</v>
      </c>
      <c r="J2634" s="10" t="s">
        <v>2353</v>
      </c>
    </row>
    <row r="2635" spans="1:10" x14ac:dyDescent="0.45">
      <c r="A2635" s="10" t="s">
        <v>7376</v>
      </c>
      <c r="B2635" s="10" t="s">
        <v>7377</v>
      </c>
      <c r="C2635" s="11" t="s">
        <v>8961</v>
      </c>
      <c r="D2635" s="11" t="s">
        <v>9013</v>
      </c>
      <c r="E2635" s="10" t="s">
        <v>9151</v>
      </c>
      <c r="F2635" s="10" t="s">
        <v>186</v>
      </c>
      <c r="G2635" s="10" t="s">
        <v>6434</v>
      </c>
      <c r="H2635" s="10" t="s">
        <v>359</v>
      </c>
      <c r="I2635" s="10" t="s">
        <v>2992</v>
      </c>
      <c r="J2635" s="10" t="s">
        <v>2993</v>
      </c>
    </row>
    <row r="2636" spans="1:10" x14ac:dyDescent="0.45">
      <c r="A2636" s="10" t="s">
        <v>7378</v>
      </c>
      <c r="B2636" s="10" t="s">
        <v>7379</v>
      </c>
      <c r="C2636" s="11" t="s">
        <v>8957</v>
      </c>
      <c r="D2636" s="11" t="s">
        <v>9019</v>
      </c>
      <c r="E2636" s="10" t="s">
        <v>9157</v>
      </c>
      <c r="F2636" s="10" t="s">
        <v>186</v>
      </c>
      <c r="G2636" s="10" t="s">
        <v>2285</v>
      </c>
      <c r="H2636" s="10" t="s">
        <v>359</v>
      </c>
      <c r="I2636" s="10" t="s">
        <v>2352</v>
      </c>
      <c r="J2636" s="10" t="s">
        <v>2353</v>
      </c>
    </row>
    <row r="2637" spans="1:10" x14ac:dyDescent="0.45">
      <c r="A2637" s="10" t="s">
        <v>7380</v>
      </c>
      <c r="B2637" s="10" t="s">
        <v>7381</v>
      </c>
      <c r="C2637" s="11" t="s">
        <v>8961</v>
      </c>
      <c r="D2637" s="11" t="s">
        <v>9011</v>
      </c>
      <c r="E2637" s="10" t="s">
        <v>9149</v>
      </c>
      <c r="F2637" s="10" t="s">
        <v>186</v>
      </c>
      <c r="G2637" s="10" t="s">
        <v>6434</v>
      </c>
      <c r="H2637" s="10" t="s">
        <v>359</v>
      </c>
      <c r="I2637" s="10" t="s">
        <v>492</v>
      </c>
      <c r="J2637" s="10" t="s">
        <v>493</v>
      </c>
    </row>
    <row r="2638" spans="1:10" x14ac:dyDescent="0.45">
      <c r="A2638" s="10" t="s">
        <v>7382</v>
      </c>
      <c r="B2638" s="10" t="s">
        <v>7383</v>
      </c>
      <c r="C2638" s="11" t="s">
        <v>8973</v>
      </c>
      <c r="D2638" s="11" t="s">
        <v>9100</v>
      </c>
      <c r="E2638" s="10" t="s">
        <v>9238</v>
      </c>
      <c r="F2638" s="10" t="s">
        <v>1435</v>
      </c>
      <c r="G2638" s="10" t="s">
        <v>7125</v>
      </c>
      <c r="H2638" s="10" t="s">
        <v>7125</v>
      </c>
      <c r="I2638" s="10" t="s">
        <v>3048</v>
      </c>
      <c r="J2638" s="10" t="s">
        <v>3125</v>
      </c>
    </row>
    <row r="2639" spans="1:10" x14ac:dyDescent="0.45">
      <c r="A2639" s="10" t="s">
        <v>7384</v>
      </c>
      <c r="B2639" s="10" t="s">
        <v>7385</v>
      </c>
      <c r="C2639" s="11" t="s">
        <v>8973</v>
      </c>
      <c r="D2639" s="11" t="s">
        <v>9100</v>
      </c>
      <c r="E2639" s="10" t="s">
        <v>9238</v>
      </c>
      <c r="F2639" s="10" t="s">
        <v>1435</v>
      </c>
      <c r="G2639" s="10" t="s">
        <v>7125</v>
      </c>
      <c r="H2639" s="10" t="s">
        <v>7125</v>
      </c>
      <c r="I2639" s="10" t="s">
        <v>4829</v>
      </c>
      <c r="J2639" s="10" t="s">
        <v>7386</v>
      </c>
    </row>
    <row r="2640" spans="1:10" x14ac:dyDescent="0.45">
      <c r="A2640" s="10" t="s">
        <v>7387</v>
      </c>
      <c r="B2640" s="10" t="s">
        <v>7388</v>
      </c>
      <c r="C2640" s="11" t="s">
        <v>8971</v>
      </c>
      <c r="D2640" s="11" t="s">
        <v>9060</v>
      </c>
      <c r="E2640" s="10" t="s">
        <v>9198</v>
      </c>
      <c r="F2640" s="10" t="s">
        <v>1435</v>
      </c>
      <c r="G2640" s="10" t="s">
        <v>7125</v>
      </c>
      <c r="H2640" s="10" t="s">
        <v>7125</v>
      </c>
      <c r="I2640" s="10" t="s">
        <v>222</v>
      </c>
      <c r="J2640" s="10" t="s">
        <v>223</v>
      </c>
    </row>
    <row r="2641" spans="1:10" x14ac:dyDescent="0.45">
      <c r="A2641" s="10" t="s">
        <v>7389</v>
      </c>
      <c r="B2641" s="10" t="s">
        <v>7390</v>
      </c>
      <c r="C2641" s="11" t="s">
        <v>8973</v>
      </c>
      <c r="D2641" s="11" t="s">
        <v>9100</v>
      </c>
      <c r="E2641" s="10" t="s">
        <v>9238</v>
      </c>
      <c r="F2641" s="10" t="s">
        <v>1435</v>
      </c>
      <c r="G2641" s="10" t="s">
        <v>7125</v>
      </c>
      <c r="H2641" s="10" t="s">
        <v>7125</v>
      </c>
      <c r="I2641" s="10" t="s">
        <v>4829</v>
      </c>
      <c r="J2641" s="10" t="s">
        <v>7386</v>
      </c>
    </row>
    <row r="2642" spans="1:10" x14ac:dyDescent="0.45">
      <c r="A2642" s="10" t="s">
        <v>7391</v>
      </c>
      <c r="B2642" s="10" t="s">
        <v>7392</v>
      </c>
      <c r="C2642" s="11" t="s">
        <v>8973</v>
      </c>
      <c r="D2642" s="11" t="s">
        <v>9100</v>
      </c>
      <c r="E2642" s="10" t="s">
        <v>9238</v>
      </c>
      <c r="F2642" s="10" t="s">
        <v>1435</v>
      </c>
      <c r="G2642" s="10" t="s">
        <v>7125</v>
      </c>
      <c r="H2642" s="10" t="s">
        <v>7125</v>
      </c>
      <c r="I2642" s="10" t="s">
        <v>2662</v>
      </c>
      <c r="J2642" s="10" t="s">
        <v>3061</v>
      </c>
    </row>
    <row r="2643" spans="1:10" x14ac:dyDescent="0.45">
      <c r="A2643" s="10" t="s">
        <v>7393</v>
      </c>
      <c r="B2643" s="10" t="s">
        <v>7394</v>
      </c>
      <c r="C2643" s="11" t="s">
        <v>8973</v>
      </c>
      <c r="D2643" s="11" t="s">
        <v>9100</v>
      </c>
      <c r="E2643" s="10" t="s">
        <v>9238</v>
      </c>
      <c r="F2643" s="10" t="s">
        <v>1435</v>
      </c>
      <c r="G2643" s="10" t="s">
        <v>7125</v>
      </c>
      <c r="H2643" s="10" t="s">
        <v>7125</v>
      </c>
      <c r="I2643" s="10" t="s">
        <v>2662</v>
      </c>
      <c r="J2643" s="10" t="s">
        <v>3061</v>
      </c>
    </row>
    <row r="2644" spans="1:10" x14ac:dyDescent="0.45">
      <c r="A2644" s="10" t="s">
        <v>7395</v>
      </c>
      <c r="B2644" s="10" t="s">
        <v>7396</v>
      </c>
      <c r="C2644" s="11" t="s">
        <v>8973</v>
      </c>
      <c r="D2644" s="11" t="s">
        <v>9100</v>
      </c>
      <c r="E2644" s="10" t="s">
        <v>9238</v>
      </c>
      <c r="F2644" s="10" t="s">
        <v>1435</v>
      </c>
      <c r="G2644" s="10" t="s">
        <v>7125</v>
      </c>
      <c r="H2644" s="10" t="s">
        <v>7125</v>
      </c>
      <c r="I2644" s="10" t="s">
        <v>2662</v>
      </c>
      <c r="J2644" s="10" t="s">
        <v>3061</v>
      </c>
    </row>
    <row r="2645" spans="1:10" x14ac:dyDescent="0.45">
      <c r="A2645" s="10" t="s">
        <v>7397</v>
      </c>
      <c r="B2645" s="10" t="s">
        <v>7398</v>
      </c>
      <c r="C2645" s="11" t="s">
        <v>8973</v>
      </c>
      <c r="D2645" s="11" t="s">
        <v>9100</v>
      </c>
      <c r="E2645" s="10" t="s">
        <v>9238</v>
      </c>
      <c r="F2645" s="10" t="s">
        <v>1435</v>
      </c>
      <c r="G2645" s="10" t="s">
        <v>7125</v>
      </c>
      <c r="H2645" s="10" t="s">
        <v>7125</v>
      </c>
      <c r="I2645" s="10" t="s">
        <v>2662</v>
      </c>
      <c r="J2645" s="10" t="s">
        <v>3061</v>
      </c>
    </row>
    <row r="2646" spans="1:10" x14ac:dyDescent="0.45">
      <c r="A2646" s="10" t="s">
        <v>7399</v>
      </c>
      <c r="B2646" s="10" t="s">
        <v>7400</v>
      </c>
      <c r="C2646" s="11" t="s">
        <v>8957</v>
      </c>
      <c r="D2646" s="11" t="s">
        <v>9057</v>
      </c>
      <c r="E2646" s="10" t="s">
        <v>9195</v>
      </c>
      <c r="F2646" s="10" t="s">
        <v>186</v>
      </c>
      <c r="G2646" s="10" t="s">
        <v>1754</v>
      </c>
      <c r="H2646" s="10" t="s">
        <v>6281</v>
      </c>
      <c r="I2646" s="10" t="s">
        <v>5830</v>
      </c>
      <c r="J2646" s="10" t="s">
        <v>5831</v>
      </c>
    </row>
    <row r="2647" spans="1:10" x14ac:dyDescent="0.45">
      <c r="A2647" s="10" t="s">
        <v>7401</v>
      </c>
      <c r="B2647" s="10" t="s">
        <v>7402</v>
      </c>
      <c r="C2647" s="11" t="s">
        <v>8954</v>
      </c>
      <c r="D2647" s="11" t="s">
        <v>9006</v>
      </c>
      <c r="E2647" s="10" t="s">
        <v>9144</v>
      </c>
      <c r="F2647" s="10" t="s">
        <v>186</v>
      </c>
      <c r="G2647" s="10" t="s">
        <v>197</v>
      </c>
      <c r="H2647" s="10" t="s">
        <v>198</v>
      </c>
      <c r="I2647" s="10" t="s">
        <v>505</v>
      </c>
      <c r="J2647" s="10" t="s">
        <v>506</v>
      </c>
    </row>
    <row r="2648" spans="1:10" x14ac:dyDescent="0.45">
      <c r="A2648" s="10" t="s">
        <v>7403</v>
      </c>
      <c r="B2648" s="10" t="s">
        <v>7404</v>
      </c>
      <c r="C2648" s="11" t="s">
        <v>8958</v>
      </c>
      <c r="D2648" s="11" t="s">
        <v>8985</v>
      </c>
      <c r="E2648" s="10" t="s">
        <v>9123</v>
      </c>
      <c r="F2648" s="10" t="s">
        <v>186</v>
      </c>
      <c r="G2648" s="10" t="s">
        <v>197</v>
      </c>
      <c r="H2648" s="10" t="s">
        <v>198</v>
      </c>
      <c r="I2648" s="10" t="s">
        <v>1326</v>
      </c>
      <c r="J2648" s="10" t="s">
        <v>3694</v>
      </c>
    </row>
    <row r="2649" spans="1:10" x14ac:dyDescent="0.45">
      <c r="A2649" s="10" t="s">
        <v>7405</v>
      </c>
      <c r="B2649" s="10" t="s">
        <v>7406</v>
      </c>
      <c r="C2649" s="11" t="s">
        <v>8954</v>
      </c>
      <c r="D2649" s="11" t="s">
        <v>9015</v>
      </c>
      <c r="E2649" s="10" t="s">
        <v>9153</v>
      </c>
      <c r="F2649" s="10" t="s">
        <v>186</v>
      </c>
      <c r="G2649" s="10" t="s">
        <v>6648</v>
      </c>
      <c r="H2649" s="10" t="s">
        <v>6649</v>
      </c>
      <c r="I2649" s="10" t="s">
        <v>3355</v>
      </c>
      <c r="J2649" s="10" t="s">
        <v>4341</v>
      </c>
    </row>
    <row r="2650" spans="1:10" x14ac:dyDescent="0.45">
      <c r="A2650" s="10" t="s">
        <v>7407</v>
      </c>
      <c r="B2650" s="10" t="s">
        <v>7408</v>
      </c>
      <c r="C2650" s="11" t="s">
        <v>8954</v>
      </c>
      <c r="D2650" s="11" t="s">
        <v>9015</v>
      </c>
      <c r="E2650" s="10" t="s">
        <v>9153</v>
      </c>
      <c r="F2650" s="10" t="s">
        <v>186</v>
      </c>
      <c r="G2650" s="10" t="s">
        <v>6648</v>
      </c>
      <c r="H2650" s="10" t="s">
        <v>6649</v>
      </c>
      <c r="I2650" s="10" t="s">
        <v>3355</v>
      </c>
      <c r="J2650" s="10" t="s">
        <v>3356</v>
      </c>
    </row>
    <row r="2651" spans="1:10" x14ac:dyDescent="0.45">
      <c r="A2651" s="10" t="s">
        <v>7409</v>
      </c>
      <c r="B2651" s="10" t="s">
        <v>7410</v>
      </c>
      <c r="C2651" s="11" t="s">
        <v>8962</v>
      </c>
      <c r="D2651" s="11" t="s">
        <v>9048</v>
      </c>
      <c r="E2651" s="10" t="s">
        <v>9186</v>
      </c>
      <c r="F2651" s="10" t="s">
        <v>29</v>
      </c>
      <c r="G2651" s="10" t="s">
        <v>4259</v>
      </c>
      <c r="H2651" s="10" t="s">
        <v>2157</v>
      </c>
      <c r="I2651" s="10" t="s">
        <v>4508</v>
      </c>
      <c r="J2651" s="10" t="s">
        <v>6973</v>
      </c>
    </row>
    <row r="2652" spans="1:10" x14ac:dyDescent="0.45">
      <c r="A2652" s="10" t="s">
        <v>7411</v>
      </c>
      <c r="B2652" s="10" t="s">
        <v>7412</v>
      </c>
      <c r="C2652" s="11" t="s">
        <v>8965</v>
      </c>
      <c r="D2652" s="11" t="s">
        <v>9051</v>
      </c>
      <c r="E2652" s="10" t="s">
        <v>9189</v>
      </c>
      <c r="F2652" s="10" t="s">
        <v>186</v>
      </c>
      <c r="G2652" s="10" t="s">
        <v>6648</v>
      </c>
      <c r="H2652" s="10" t="s">
        <v>6649</v>
      </c>
      <c r="I2652" s="10" t="s">
        <v>227</v>
      </c>
      <c r="J2652" s="10" t="s">
        <v>2219</v>
      </c>
    </row>
    <row r="2653" spans="1:10" x14ac:dyDescent="0.45">
      <c r="A2653" s="10" t="s">
        <v>7413</v>
      </c>
      <c r="B2653" s="10" t="s">
        <v>7414</v>
      </c>
      <c r="C2653" s="11" t="s">
        <v>8972</v>
      </c>
      <c r="D2653" s="11" t="s">
        <v>9078</v>
      </c>
      <c r="E2653" s="10" t="s">
        <v>9216</v>
      </c>
      <c r="F2653" s="10" t="s">
        <v>186</v>
      </c>
      <c r="G2653" s="10" t="s">
        <v>6648</v>
      </c>
      <c r="H2653" s="10" t="s">
        <v>6649</v>
      </c>
      <c r="I2653" s="10" t="s">
        <v>3312</v>
      </c>
      <c r="J2653" s="10" t="s">
        <v>6152</v>
      </c>
    </row>
    <row r="2654" spans="1:10" x14ac:dyDescent="0.45">
      <c r="A2654" s="10" t="s">
        <v>7415</v>
      </c>
      <c r="B2654" s="10" t="s">
        <v>7416</v>
      </c>
      <c r="C2654" s="11" t="s">
        <v>8972</v>
      </c>
      <c r="D2654" s="11" t="s">
        <v>9078</v>
      </c>
      <c r="E2654" s="10" t="s">
        <v>9216</v>
      </c>
      <c r="F2654" s="10" t="s">
        <v>186</v>
      </c>
      <c r="G2654" s="10" t="s">
        <v>6648</v>
      </c>
      <c r="H2654" s="10" t="s">
        <v>6649</v>
      </c>
      <c r="I2654" s="10" t="s">
        <v>7417</v>
      </c>
      <c r="J2654" s="10" t="s">
        <v>7418</v>
      </c>
    </row>
    <row r="2655" spans="1:10" x14ac:dyDescent="0.45">
      <c r="A2655" s="10" t="s">
        <v>7419</v>
      </c>
      <c r="B2655" s="10" t="s">
        <v>7420</v>
      </c>
      <c r="C2655" s="11" t="s">
        <v>8972</v>
      </c>
      <c r="D2655" s="11" t="s">
        <v>9078</v>
      </c>
      <c r="E2655" s="10" t="s">
        <v>9216</v>
      </c>
      <c r="F2655" s="10" t="s">
        <v>186</v>
      </c>
      <c r="G2655" s="10" t="s">
        <v>6648</v>
      </c>
      <c r="H2655" s="10" t="s">
        <v>6649</v>
      </c>
      <c r="I2655" s="10" t="s">
        <v>7417</v>
      </c>
      <c r="J2655" s="10" t="s">
        <v>7418</v>
      </c>
    </row>
    <row r="2656" spans="1:10" x14ac:dyDescent="0.45">
      <c r="A2656" s="10" t="s">
        <v>7421</v>
      </c>
      <c r="B2656" s="10" t="s">
        <v>7422</v>
      </c>
      <c r="C2656" s="11" t="s">
        <v>8957</v>
      </c>
      <c r="D2656" s="11" t="s">
        <v>8984</v>
      </c>
      <c r="E2656" s="10" t="s">
        <v>9122</v>
      </c>
      <c r="F2656" s="10" t="s">
        <v>186</v>
      </c>
      <c r="G2656" s="10" t="s">
        <v>1482</v>
      </c>
      <c r="H2656" s="10" t="s">
        <v>7423</v>
      </c>
      <c r="I2656" s="10" t="s">
        <v>811</v>
      </c>
      <c r="J2656" s="10" t="s">
        <v>846</v>
      </c>
    </row>
    <row r="2657" spans="1:10" x14ac:dyDescent="0.45">
      <c r="A2657" s="10" t="s">
        <v>7424</v>
      </c>
      <c r="B2657" s="10" t="s">
        <v>7425</v>
      </c>
      <c r="C2657" s="11" t="s">
        <v>8954</v>
      </c>
      <c r="D2657" s="11" t="s">
        <v>9015</v>
      </c>
      <c r="E2657" s="10" t="s">
        <v>9153</v>
      </c>
      <c r="F2657" s="10" t="s">
        <v>186</v>
      </c>
      <c r="G2657" s="10" t="s">
        <v>6648</v>
      </c>
      <c r="H2657" s="10" t="s">
        <v>6649</v>
      </c>
      <c r="I2657" s="10" t="s">
        <v>3355</v>
      </c>
      <c r="J2657" s="10" t="s">
        <v>3448</v>
      </c>
    </row>
    <row r="2658" spans="1:10" x14ac:dyDescent="0.45">
      <c r="A2658" s="10" t="s">
        <v>7426</v>
      </c>
      <c r="B2658" s="10" t="s">
        <v>7427</v>
      </c>
      <c r="C2658" s="11" t="s">
        <v>8962</v>
      </c>
      <c r="D2658" s="11" t="s">
        <v>9038</v>
      </c>
      <c r="E2658" s="10" t="s">
        <v>9176</v>
      </c>
      <c r="F2658" s="10" t="s">
        <v>186</v>
      </c>
      <c r="G2658" s="10" t="s">
        <v>4674</v>
      </c>
      <c r="H2658" s="10" t="s">
        <v>7428</v>
      </c>
      <c r="I2658" s="10" t="s">
        <v>667</v>
      </c>
      <c r="J2658" s="10" t="s">
        <v>668</v>
      </c>
    </row>
    <row r="2659" spans="1:10" x14ac:dyDescent="0.45">
      <c r="A2659" s="10" t="s">
        <v>7429</v>
      </c>
      <c r="B2659" s="10" t="s">
        <v>7430</v>
      </c>
      <c r="C2659" s="11" t="s">
        <v>8954</v>
      </c>
      <c r="D2659" s="11" t="s">
        <v>9096</v>
      </c>
      <c r="E2659" s="10" t="s">
        <v>9234</v>
      </c>
      <c r="F2659" s="10" t="s">
        <v>186</v>
      </c>
      <c r="G2659" s="10" t="s">
        <v>6648</v>
      </c>
      <c r="H2659" s="10" t="s">
        <v>6649</v>
      </c>
      <c r="I2659" s="10" t="s">
        <v>1680</v>
      </c>
      <c r="J2659" s="10" t="s">
        <v>1733</v>
      </c>
    </row>
    <row r="2660" spans="1:10" x14ac:dyDescent="0.45">
      <c r="A2660" s="10" t="s">
        <v>7431</v>
      </c>
      <c r="B2660" s="10" t="s">
        <v>7432</v>
      </c>
      <c r="C2660" s="11" t="s">
        <v>8964</v>
      </c>
      <c r="D2660" s="11" t="s">
        <v>9005</v>
      </c>
      <c r="E2660" s="10" t="s">
        <v>9143</v>
      </c>
      <c r="F2660" s="10" t="s">
        <v>186</v>
      </c>
      <c r="G2660" s="10" t="s">
        <v>6648</v>
      </c>
      <c r="H2660" s="10" t="s">
        <v>6649</v>
      </c>
      <c r="I2660" s="10" t="s">
        <v>4524</v>
      </c>
      <c r="J2660" s="10" t="s">
        <v>4525</v>
      </c>
    </row>
    <row r="2661" spans="1:10" x14ac:dyDescent="0.45">
      <c r="A2661" s="10" t="s">
        <v>7433</v>
      </c>
      <c r="B2661" s="10" t="s">
        <v>7434</v>
      </c>
      <c r="C2661" s="11" t="s">
        <v>8968</v>
      </c>
      <c r="D2661" s="11" t="s">
        <v>9067</v>
      </c>
      <c r="E2661" s="10" t="s">
        <v>9205</v>
      </c>
      <c r="F2661" s="10" t="s">
        <v>186</v>
      </c>
      <c r="G2661" s="10" t="s">
        <v>6648</v>
      </c>
      <c r="H2661" s="10" t="s">
        <v>6649</v>
      </c>
      <c r="I2661" s="10" t="s">
        <v>4045</v>
      </c>
      <c r="J2661" s="10" t="s">
        <v>7435</v>
      </c>
    </row>
    <row r="2662" spans="1:10" x14ac:dyDescent="0.45">
      <c r="A2662" s="10" t="s">
        <v>7436</v>
      </c>
      <c r="B2662" s="10" t="s">
        <v>7437</v>
      </c>
      <c r="C2662" s="11" t="s">
        <v>8954</v>
      </c>
      <c r="D2662" s="11" t="s">
        <v>9015</v>
      </c>
      <c r="E2662" s="10" t="s">
        <v>9153</v>
      </c>
      <c r="F2662" s="10" t="s">
        <v>186</v>
      </c>
      <c r="G2662" s="10" t="s">
        <v>6648</v>
      </c>
      <c r="H2662" s="10" t="s">
        <v>6649</v>
      </c>
      <c r="I2662" s="10" t="s">
        <v>3355</v>
      </c>
      <c r="J2662" s="10" t="s">
        <v>4341</v>
      </c>
    </row>
    <row r="2663" spans="1:10" x14ac:dyDescent="0.45">
      <c r="A2663" s="10" t="s">
        <v>7438</v>
      </c>
      <c r="B2663" s="10" t="s">
        <v>7439</v>
      </c>
      <c r="C2663" s="11" t="s">
        <v>8964</v>
      </c>
      <c r="D2663" s="11" t="s">
        <v>9005</v>
      </c>
      <c r="E2663" s="10" t="s">
        <v>9143</v>
      </c>
      <c r="F2663" s="10" t="s">
        <v>186</v>
      </c>
      <c r="G2663" s="10" t="s">
        <v>4674</v>
      </c>
      <c r="H2663" s="10" t="s">
        <v>6832</v>
      </c>
      <c r="I2663" s="10" t="s">
        <v>4524</v>
      </c>
      <c r="J2663" s="10" t="s">
        <v>6263</v>
      </c>
    </row>
    <row r="2664" spans="1:10" x14ac:dyDescent="0.45">
      <c r="A2664" s="10" t="s">
        <v>7440</v>
      </c>
      <c r="B2664" s="10" t="s">
        <v>7441</v>
      </c>
      <c r="C2664" s="11" t="s">
        <v>8956</v>
      </c>
      <c r="D2664" s="11" t="s">
        <v>9050</v>
      </c>
      <c r="E2664" s="10" t="s">
        <v>9188</v>
      </c>
      <c r="F2664" s="10" t="s">
        <v>2491</v>
      </c>
      <c r="G2664" s="10" t="s">
        <v>3620</v>
      </c>
      <c r="H2664" s="10" t="s">
        <v>6086</v>
      </c>
      <c r="I2664" s="10" t="s">
        <v>299</v>
      </c>
      <c r="J2664" s="10" t="s">
        <v>2027</v>
      </c>
    </row>
    <row r="2665" spans="1:10" x14ac:dyDescent="0.45">
      <c r="A2665" s="10" t="s">
        <v>7442</v>
      </c>
      <c r="B2665" s="10" t="s">
        <v>7443</v>
      </c>
      <c r="C2665" s="11" t="s">
        <v>8961</v>
      </c>
      <c r="D2665" s="11" t="s">
        <v>9013</v>
      </c>
      <c r="E2665" s="10" t="s">
        <v>9151</v>
      </c>
      <c r="F2665" s="10" t="s">
        <v>186</v>
      </c>
      <c r="G2665" s="10" t="s">
        <v>2285</v>
      </c>
      <c r="H2665" s="10" t="s">
        <v>359</v>
      </c>
      <c r="I2665" s="10" t="s">
        <v>3121</v>
      </c>
      <c r="J2665" s="10" t="s">
        <v>3122</v>
      </c>
    </row>
    <row r="2666" spans="1:10" x14ac:dyDescent="0.45">
      <c r="A2666" s="10" t="s">
        <v>7444</v>
      </c>
      <c r="B2666" s="10" t="s">
        <v>7445</v>
      </c>
      <c r="C2666" s="11" t="s">
        <v>8969</v>
      </c>
      <c r="D2666" s="11" t="s">
        <v>9041</v>
      </c>
      <c r="E2666" s="10" t="s">
        <v>9179</v>
      </c>
      <c r="F2666" s="10" t="s">
        <v>186</v>
      </c>
      <c r="G2666" s="10" t="s">
        <v>3451</v>
      </c>
      <c r="H2666" s="10" t="s">
        <v>6091</v>
      </c>
      <c r="I2666" s="10" t="s">
        <v>1994</v>
      </c>
      <c r="J2666" s="10" t="s">
        <v>3238</v>
      </c>
    </row>
    <row r="2667" spans="1:10" x14ac:dyDescent="0.45">
      <c r="A2667" s="10" t="s">
        <v>7446</v>
      </c>
      <c r="B2667" s="10" t="s">
        <v>7447</v>
      </c>
      <c r="C2667" s="11" t="s">
        <v>8969</v>
      </c>
      <c r="D2667" s="11" t="s">
        <v>9103</v>
      </c>
      <c r="E2667" s="10" t="s">
        <v>9241</v>
      </c>
      <c r="F2667" s="10" t="s">
        <v>186</v>
      </c>
      <c r="G2667" s="10" t="s">
        <v>3451</v>
      </c>
      <c r="H2667" s="10" t="s">
        <v>6091</v>
      </c>
      <c r="I2667" s="10" t="s">
        <v>712</v>
      </c>
      <c r="J2667" s="10" t="s">
        <v>713</v>
      </c>
    </row>
    <row r="2668" spans="1:10" x14ac:dyDescent="0.45">
      <c r="A2668" s="10" t="s">
        <v>7448</v>
      </c>
      <c r="B2668" s="10" t="s">
        <v>7449</v>
      </c>
      <c r="C2668" s="11" t="s">
        <v>8969</v>
      </c>
      <c r="D2668" s="11" t="s">
        <v>9102</v>
      </c>
      <c r="E2668" s="10" t="s">
        <v>9240</v>
      </c>
      <c r="F2668" s="10" t="s">
        <v>186</v>
      </c>
      <c r="G2668" s="10" t="s">
        <v>3451</v>
      </c>
      <c r="H2668" s="10" t="s">
        <v>6091</v>
      </c>
      <c r="I2668" s="10" t="s">
        <v>938</v>
      </c>
      <c r="J2668" s="10" t="s">
        <v>939</v>
      </c>
    </row>
    <row r="2669" spans="1:10" x14ac:dyDescent="0.45">
      <c r="A2669" s="10" t="s">
        <v>7450</v>
      </c>
      <c r="B2669" s="10" t="s">
        <v>7451</v>
      </c>
      <c r="C2669" s="11" t="s">
        <v>8957</v>
      </c>
      <c r="D2669" s="11" t="s">
        <v>9069</v>
      </c>
      <c r="E2669" s="10" t="s">
        <v>9207</v>
      </c>
      <c r="F2669" s="10" t="s">
        <v>186</v>
      </c>
      <c r="G2669" s="10" t="s">
        <v>3451</v>
      </c>
      <c r="H2669" s="10" t="s">
        <v>6091</v>
      </c>
      <c r="I2669" s="10" t="s">
        <v>1745</v>
      </c>
      <c r="J2669" s="10" t="s">
        <v>4155</v>
      </c>
    </row>
    <row r="2670" spans="1:10" x14ac:dyDescent="0.45">
      <c r="A2670" s="10" t="s">
        <v>7452</v>
      </c>
      <c r="B2670" s="10" t="s">
        <v>7453</v>
      </c>
      <c r="C2670" s="11" t="s">
        <v>8957</v>
      </c>
      <c r="D2670" s="11" t="s">
        <v>9057</v>
      </c>
      <c r="E2670" s="10" t="s">
        <v>9195</v>
      </c>
      <c r="F2670" s="10" t="s">
        <v>186</v>
      </c>
      <c r="G2670" s="10" t="s">
        <v>3451</v>
      </c>
      <c r="H2670" s="10" t="s">
        <v>6091</v>
      </c>
      <c r="I2670" s="10" t="s">
        <v>456</v>
      </c>
      <c r="J2670" s="10" t="s">
        <v>547</v>
      </c>
    </row>
    <row r="2671" spans="1:10" x14ac:dyDescent="0.45">
      <c r="A2671" s="10" t="s">
        <v>7454</v>
      </c>
      <c r="B2671" s="10" t="s">
        <v>7455</v>
      </c>
      <c r="C2671" s="11" t="s">
        <v>8968</v>
      </c>
      <c r="D2671" s="11" t="s">
        <v>9029</v>
      </c>
      <c r="E2671" s="10" t="s">
        <v>9167</v>
      </c>
      <c r="F2671" s="10" t="s">
        <v>186</v>
      </c>
      <c r="G2671" s="10" t="s">
        <v>197</v>
      </c>
      <c r="H2671" s="10" t="s">
        <v>198</v>
      </c>
      <c r="I2671" s="10" t="s">
        <v>7456</v>
      </c>
      <c r="J2671" s="10" t="s">
        <v>7457</v>
      </c>
    </row>
    <row r="2672" spans="1:10" x14ac:dyDescent="0.45">
      <c r="A2672" s="10" t="s">
        <v>7458</v>
      </c>
      <c r="B2672" s="10" t="s">
        <v>7459</v>
      </c>
      <c r="C2672" s="11" t="s">
        <v>8973</v>
      </c>
      <c r="D2672" s="11" t="s">
        <v>9100</v>
      </c>
      <c r="E2672" s="10" t="s">
        <v>9238</v>
      </c>
      <c r="F2672" s="10" t="s">
        <v>186</v>
      </c>
      <c r="G2672" s="10" t="s">
        <v>3451</v>
      </c>
      <c r="H2672" s="10" t="s">
        <v>6091</v>
      </c>
      <c r="I2672" s="10" t="s">
        <v>4829</v>
      </c>
      <c r="J2672" s="10" t="s">
        <v>4830</v>
      </c>
    </row>
    <row r="2673" spans="1:10" x14ac:dyDescent="0.45">
      <c r="A2673" s="10" t="s">
        <v>7460</v>
      </c>
      <c r="B2673" s="10" t="s">
        <v>7461</v>
      </c>
      <c r="C2673" s="11" t="s">
        <v>8973</v>
      </c>
      <c r="D2673" s="11" t="s">
        <v>9087</v>
      </c>
      <c r="E2673" s="10" t="s">
        <v>9225</v>
      </c>
      <c r="F2673" s="10" t="s">
        <v>186</v>
      </c>
      <c r="G2673" s="10" t="s">
        <v>3451</v>
      </c>
      <c r="H2673" s="10" t="s">
        <v>6091</v>
      </c>
      <c r="I2673" s="10" t="s">
        <v>2420</v>
      </c>
      <c r="J2673" s="10" t="s">
        <v>5500</v>
      </c>
    </row>
    <row r="2674" spans="1:10" x14ac:dyDescent="0.45">
      <c r="A2674" s="10" t="s">
        <v>7462</v>
      </c>
      <c r="B2674" s="10" t="s">
        <v>7463</v>
      </c>
      <c r="C2674" s="11" t="s">
        <v>8966</v>
      </c>
      <c r="D2674" s="11" t="s">
        <v>9008</v>
      </c>
      <c r="E2674" s="10" t="s">
        <v>9146</v>
      </c>
      <c r="F2674" s="10" t="s">
        <v>186</v>
      </c>
      <c r="G2674" s="10" t="s">
        <v>3451</v>
      </c>
      <c r="H2674" s="10" t="s">
        <v>6091</v>
      </c>
      <c r="I2674" s="10" t="s">
        <v>1939</v>
      </c>
      <c r="J2674" s="10" t="s">
        <v>1940</v>
      </c>
    </row>
    <row r="2675" spans="1:10" x14ac:dyDescent="0.45">
      <c r="A2675" s="10" t="s">
        <v>7464</v>
      </c>
      <c r="B2675" s="10" t="s">
        <v>7465</v>
      </c>
      <c r="C2675" s="11" t="s">
        <v>8959</v>
      </c>
      <c r="D2675" s="11" t="s">
        <v>9037</v>
      </c>
      <c r="E2675" s="10" t="s">
        <v>9175</v>
      </c>
      <c r="F2675" s="10" t="s">
        <v>604</v>
      </c>
      <c r="G2675" s="10" t="s">
        <v>767</v>
      </c>
      <c r="H2675" s="10" t="s">
        <v>7466</v>
      </c>
      <c r="I2675" s="10" t="s">
        <v>2381</v>
      </c>
      <c r="J2675" s="10" t="s">
        <v>2451</v>
      </c>
    </row>
    <row r="2676" spans="1:10" x14ac:dyDescent="0.45">
      <c r="A2676" s="10" t="s">
        <v>7467</v>
      </c>
      <c r="B2676" s="10" t="s">
        <v>7468</v>
      </c>
      <c r="C2676" s="11" t="s">
        <v>8961</v>
      </c>
      <c r="D2676" s="11" t="s">
        <v>9012</v>
      </c>
      <c r="E2676" s="10" t="s">
        <v>9150</v>
      </c>
      <c r="F2676" s="10" t="s">
        <v>29</v>
      </c>
      <c r="G2676" s="10" t="s">
        <v>3102</v>
      </c>
      <c r="H2676" s="10" t="s">
        <v>4119</v>
      </c>
      <c r="I2676" s="10" t="s">
        <v>354</v>
      </c>
      <c r="J2676" s="10" t="s">
        <v>355</v>
      </c>
    </row>
    <row r="2677" spans="1:10" x14ac:dyDescent="0.45">
      <c r="A2677" s="10" t="s">
        <v>7469</v>
      </c>
      <c r="B2677" s="10" t="s">
        <v>7470</v>
      </c>
      <c r="C2677" s="11" t="s">
        <v>8963</v>
      </c>
      <c r="D2677" s="11" t="s">
        <v>9010</v>
      </c>
      <c r="E2677" s="10" t="s">
        <v>9148</v>
      </c>
      <c r="F2677" s="10" t="s">
        <v>2</v>
      </c>
      <c r="G2677" s="10" t="s">
        <v>7257</v>
      </c>
      <c r="H2677" s="10" t="s">
        <v>7258</v>
      </c>
      <c r="I2677" s="10" t="s">
        <v>390</v>
      </c>
      <c r="J2677" s="10" t="s">
        <v>541</v>
      </c>
    </row>
    <row r="2678" spans="1:10" x14ac:dyDescent="0.45">
      <c r="A2678" s="10" t="s">
        <v>7471</v>
      </c>
      <c r="B2678" s="10" t="s">
        <v>7472</v>
      </c>
      <c r="C2678" s="11" t="s">
        <v>8955</v>
      </c>
      <c r="D2678" s="11" t="s">
        <v>8978</v>
      </c>
      <c r="E2678" s="10" t="s">
        <v>9116</v>
      </c>
      <c r="F2678" s="10" t="s">
        <v>186</v>
      </c>
      <c r="G2678" s="10" t="s">
        <v>3451</v>
      </c>
      <c r="H2678" s="10" t="s">
        <v>6091</v>
      </c>
      <c r="I2678" s="10" t="s">
        <v>1474</v>
      </c>
      <c r="J2678" s="10" t="s">
        <v>1475</v>
      </c>
    </row>
    <row r="2679" spans="1:10" x14ac:dyDescent="0.45">
      <c r="A2679" s="10" t="s">
        <v>7473</v>
      </c>
      <c r="B2679" s="10" t="s">
        <v>7474</v>
      </c>
      <c r="C2679" s="11" t="s">
        <v>8955</v>
      </c>
      <c r="D2679" s="11" t="s">
        <v>9076</v>
      </c>
      <c r="E2679" s="10" t="s">
        <v>9214</v>
      </c>
      <c r="F2679" s="10" t="s">
        <v>186</v>
      </c>
      <c r="G2679" s="10" t="s">
        <v>3451</v>
      </c>
      <c r="H2679" s="10" t="s">
        <v>6091</v>
      </c>
      <c r="I2679" s="10" t="s">
        <v>2321</v>
      </c>
      <c r="J2679" s="10" t="s">
        <v>7475</v>
      </c>
    </row>
    <row r="2680" spans="1:10" x14ac:dyDescent="0.45">
      <c r="A2680" s="10" t="s">
        <v>7476</v>
      </c>
      <c r="B2680" s="10" t="s">
        <v>7477</v>
      </c>
      <c r="C2680" s="11" t="s">
        <v>8964</v>
      </c>
      <c r="D2680" s="11" t="s">
        <v>9001</v>
      </c>
      <c r="E2680" s="10" t="s">
        <v>9139</v>
      </c>
      <c r="F2680" s="10" t="s">
        <v>186</v>
      </c>
      <c r="G2680" s="10" t="s">
        <v>3451</v>
      </c>
      <c r="H2680" s="10" t="s">
        <v>6091</v>
      </c>
      <c r="I2680" s="10" t="s">
        <v>2926</v>
      </c>
      <c r="J2680" s="10" t="s">
        <v>2927</v>
      </c>
    </row>
    <row r="2681" spans="1:10" x14ac:dyDescent="0.45">
      <c r="A2681" s="10" t="s">
        <v>7478</v>
      </c>
      <c r="B2681" s="10" t="s">
        <v>7479</v>
      </c>
      <c r="C2681" s="11" t="s">
        <v>8964</v>
      </c>
      <c r="D2681" s="11" t="s">
        <v>9001</v>
      </c>
      <c r="E2681" s="10" t="s">
        <v>9139</v>
      </c>
      <c r="F2681" s="10" t="s">
        <v>186</v>
      </c>
      <c r="G2681" s="10" t="s">
        <v>3451</v>
      </c>
      <c r="H2681" s="10" t="s">
        <v>6091</v>
      </c>
      <c r="I2681" s="10" t="s">
        <v>2926</v>
      </c>
      <c r="J2681" s="10" t="s">
        <v>2927</v>
      </c>
    </row>
    <row r="2682" spans="1:10" x14ac:dyDescent="0.45">
      <c r="A2682" s="10" t="s">
        <v>7480</v>
      </c>
      <c r="B2682" s="10" t="s">
        <v>7481</v>
      </c>
      <c r="C2682" s="11" t="s">
        <v>8959</v>
      </c>
      <c r="D2682" s="11" t="s">
        <v>9025</v>
      </c>
      <c r="E2682" s="10" t="s">
        <v>9163</v>
      </c>
      <c r="F2682" s="10" t="s">
        <v>604</v>
      </c>
      <c r="G2682" s="10" t="s">
        <v>767</v>
      </c>
      <c r="H2682" s="10" t="s">
        <v>7482</v>
      </c>
      <c r="I2682" s="10" t="s">
        <v>918</v>
      </c>
      <c r="J2682" s="10" t="s">
        <v>919</v>
      </c>
    </row>
    <row r="2683" spans="1:10" x14ac:dyDescent="0.45">
      <c r="A2683" s="10" t="s">
        <v>7483</v>
      </c>
      <c r="B2683" s="10" t="s">
        <v>7484</v>
      </c>
      <c r="C2683" s="11" t="s">
        <v>8952</v>
      </c>
      <c r="D2683" s="11" t="s">
        <v>9033</v>
      </c>
      <c r="E2683" s="10" t="s">
        <v>9171</v>
      </c>
      <c r="F2683" s="10" t="s">
        <v>186</v>
      </c>
      <c r="G2683" s="10" t="s">
        <v>3451</v>
      </c>
      <c r="H2683" s="10" t="s">
        <v>6091</v>
      </c>
      <c r="I2683" s="10" t="s">
        <v>5283</v>
      </c>
      <c r="J2683" s="10" t="s">
        <v>5284</v>
      </c>
    </row>
    <row r="2684" spans="1:10" x14ac:dyDescent="0.45">
      <c r="A2684" s="10" t="s">
        <v>7485</v>
      </c>
      <c r="B2684" s="10" t="s">
        <v>7486</v>
      </c>
      <c r="C2684" s="11" t="s">
        <v>8952</v>
      </c>
      <c r="D2684" s="11" t="s">
        <v>9018</v>
      </c>
      <c r="E2684" s="10" t="s">
        <v>9156</v>
      </c>
      <c r="F2684" s="10" t="s">
        <v>186</v>
      </c>
      <c r="G2684" s="10" t="s">
        <v>3451</v>
      </c>
      <c r="H2684" s="10" t="s">
        <v>6091</v>
      </c>
      <c r="I2684" s="10" t="s">
        <v>2089</v>
      </c>
      <c r="J2684" s="10" t="s">
        <v>2090</v>
      </c>
    </row>
    <row r="2685" spans="1:10" x14ac:dyDescent="0.45">
      <c r="A2685" s="10" t="s">
        <v>7487</v>
      </c>
      <c r="B2685" s="10" t="s">
        <v>7488</v>
      </c>
      <c r="C2685" s="11" t="s">
        <v>8951</v>
      </c>
      <c r="D2685" s="11" t="s">
        <v>8982</v>
      </c>
      <c r="E2685" s="10" t="s">
        <v>9120</v>
      </c>
      <c r="F2685" s="10" t="s">
        <v>186</v>
      </c>
      <c r="G2685" s="10" t="s">
        <v>3451</v>
      </c>
      <c r="H2685" s="10" t="s">
        <v>6091</v>
      </c>
      <c r="I2685" s="10" t="s">
        <v>1213</v>
      </c>
      <c r="J2685" s="10" t="s">
        <v>1214</v>
      </c>
    </row>
    <row r="2686" spans="1:10" x14ac:dyDescent="0.45">
      <c r="A2686" s="10" t="s">
        <v>7489</v>
      </c>
      <c r="B2686" s="10" t="s">
        <v>7490</v>
      </c>
      <c r="C2686" s="11" t="s">
        <v>8951</v>
      </c>
      <c r="D2686" s="11" t="s">
        <v>9047</v>
      </c>
      <c r="E2686" s="10" t="s">
        <v>9185</v>
      </c>
      <c r="F2686" s="10" t="s">
        <v>186</v>
      </c>
      <c r="G2686" s="10" t="s">
        <v>3451</v>
      </c>
      <c r="H2686" s="10" t="s">
        <v>6091</v>
      </c>
      <c r="I2686" s="10" t="s">
        <v>4735</v>
      </c>
      <c r="J2686" s="10" t="s">
        <v>4736</v>
      </c>
    </row>
    <row r="2687" spans="1:10" x14ac:dyDescent="0.45">
      <c r="A2687" s="10" t="s">
        <v>7491</v>
      </c>
      <c r="B2687" s="10" t="s">
        <v>7492</v>
      </c>
      <c r="C2687" s="11" t="s">
        <v>8966</v>
      </c>
      <c r="D2687" s="11" t="s">
        <v>9008</v>
      </c>
      <c r="E2687" s="10" t="s">
        <v>9146</v>
      </c>
      <c r="F2687" s="10" t="s">
        <v>186</v>
      </c>
      <c r="G2687" s="10" t="s">
        <v>3451</v>
      </c>
      <c r="H2687" s="10" t="s">
        <v>6091</v>
      </c>
      <c r="I2687" s="10" t="s">
        <v>1291</v>
      </c>
      <c r="J2687" s="10" t="s">
        <v>2368</v>
      </c>
    </row>
    <row r="2688" spans="1:10" x14ac:dyDescent="0.45">
      <c r="A2688" s="10" t="s">
        <v>7493</v>
      </c>
      <c r="B2688" s="10" t="s">
        <v>7494</v>
      </c>
      <c r="C2688" s="11" t="s">
        <v>8960</v>
      </c>
      <c r="D2688" s="11" t="s">
        <v>9055</v>
      </c>
      <c r="E2688" s="10" t="s">
        <v>9193</v>
      </c>
      <c r="F2688" s="10" t="s">
        <v>186</v>
      </c>
      <c r="G2688" s="10" t="s">
        <v>3451</v>
      </c>
      <c r="H2688" s="10" t="s">
        <v>1021</v>
      </c>
      <c r="I2688" s="10" t="s">
        <v>2276</v>
      </c>
      <c r="J2688" s="10" t="s">
        <v>4229</v>
      </c>
    </row>
    <row r="2689" spans="1:10" x14ac:dyDescent="0.45">
      <c r="A2689" s="10" t="s">
        <v>7495</v>
      </c>
      <c r="B2689" s="10" t="s">
        <v>7496</v>
      </c>
      <c r="C2689" s="11" t="s">
        <v>8958</v>
      </c>
      <c r="D2689" s="11" t="s">
        <v>9065</v>
      </c>
      <c r="E2689" s="10" t="s">
        <v>9203</v>
      </c>
      <c r="F2689" s="10" t="s">
        <v>186</v>
      </c>
      <c r="G2689" s="10" t="s">
        <v>3451</v>
      </c>
      <c r="H2689" s="10" t="s">
        <v>6091</v>
      </c>
      <c r="I2689" s="10" t="s">
        <v>675</v>
      </c>
      <c r="J2689" s="10" t="s">
        <v>676</v>
      </c>
    </row>
    <row r="2690" spans="1:10" x14ac:dyDescent="0.45">
      <c r="A2690" s="10" t="s">
        <v>7497</v>
      </c>
      <c r="B2690" s="10" t="s">
        <v>7498</v>
      </c>
      <c r="C2690" s="11" t="s">
        <v>8957</v>
      </c>
      <c r="D2690" s="11" t="s">
        <v>9054</v>
      </c>
      <c r="E2690" s="10" t="s">
        <v>9192</v>
      </c>
      <c r="F2690" s="10" t="s">
        <v>186</v>
      </c>
      <c r="G2690" s="10" t="s">
        <v>3451</v>
      </c>
      <c r="H2690" s="10" t="s">
        <v>6091</v>
      </c>
      <c r="I2690" s="10" t="s">
        <v>1638</v>
      </c>
      <c r="J2690" s="10" t="s">
        <v>1639</v>
      </c>
    </row>
    <row r="2691" spans="1:10" x14ac:dyDescent="0.45">
      <c r="A2691" s="10" t="s">
        <v>7499</v>
      </c>
      <c r="B2691" s="10" t="s">
        <v>7500</v>
      </c>
      <c r="C2691" s="11" t="s">
        <v>8961</v>
      </c>
      <c r="D2691" s="11" t="s">
        <v>8993</v>
      </c>
      <c r="E2691" s="10" t="s">
        <v>9131</v>
      </c>
      <c r="F2691" s="10" t="s">
        <v>186</v>
      </c>
      <c r="G2691" s="10" t="s">
        <v>3451</v>
      </c>
      <c r="H2691" s="10" t="s">
        <v>6091</v>
      </c>
      <c r="I2691" s="10" t="s">
        <v>1022</v>
      </c>
      <c r="J2691" s="10" t="s">
        <v>1023</v>
      </c>
    </row>
    <row r="2692" spans="1:10" x14ac:dyDescent="0.45">
      <c r="A2692" s="10" t="s">
        <v>7501</v>
      </c>
      <c r="B2692" s="10" t="s">
        <v>7502</v>
      </c>
      <c r="C2692" s="11" t="s">
        <v>8961</v>
      </c>
      <c r="D2692" s="11" t="s">
        <v>8993</v>
      </c>
      <c r="E2692" s="10" t="s">
        <v>9131</v>
      </c>
      <c r="F2692" s="10" t="s">
        <v>186</v>
      </c>
      <c r="G2692" s="10" t="s">
        <v>3451</v>
      </c>
      <c r="H2692" s="10" t="s">
        <v>6091</v>
      </c>
      <c r="I2692" s="10" t="s">
        <v>1022</v>
      </c>
      <c r="J2692" s="10" t="s">
        <v>4599</v>
      </c>
    </row>
    <row r="2693" spans="1:10" x14ac:dyDescent="0.45">
      <c r="A2693" s="10" t="s">
        <v>7503</v>
      </c>
      <c r="B2693" s="10" t="s">
        <v>7504</v>
      </c>
      <c r="C2693" s="11" t="s">
        <v>8961</v>
      </c>
      <c r="D2693" s="11" t="s">
        <v>8993</v>
      </c>
      <c r="E2693" s="10" t="s">
        <v>9131</v>
      </c>
      <c r="F2693" s="10" t="s">
        <v>186</v>
      </c>
      <c r="G2693" s="10" t="s">
        <v>3451</v>
      </c>
      <c r="H2693" s="10" t="s">
        <v>6091</v>
      </c>
      <c r="I2693" s="10" t="s">
        <v>1022</v>
      </c>
      <c r="J2693" s="10" t="s">
        <v>1023</v>
      </c>
    </row>
    <row r="2694" spans="1:10" x14ac:dyDescent="0.45">
      <c r="A2694" s="10" t="s">
        <v>7505</v>
      </c>
      <c r="B2694" s="10" t="s">
        <v>7506</v>
      </c>
      <c r="C2694" s="11" t="s">
        <v>8962</v>
      </c>
      <c r="D2694" s="11" t="s">
        <v>9038</v>
      </c>
      <c r="E2694" s="10" t="s">
        <v>9176</v>
      </c>
      <c r="F2694" s="10" t="s">
        <v>186</v>
      </c>
      <c r="G2694" s="10" t="s">
        <v>3451</v>
      </c>
      <c r="H2694" s="10" t="s">
        <v>6091</v>
      </c>
      <c r="I2694" s="10" t="s">
        <v>1719</v>
      </c>
      <c r="J2694" s="10" t="s">
        <v>1720</v>
      </c>
    </row>
    <row r="2695" spans="1:10" x14ac:dyDescent="0.45">
      <c r="A2695" s="10" t="s">
        <v>7507</v>
      </c>
      <c r="B2695" s="10" t="s">
        <v>7508</v>
      </c>
      <c r="C2695" s="11" t="s">
        <v>8951</v>
      </c>
      <c r="D2695" s="11" t="s">
        <v>8982</v>
      </c>
      <c r="E2695" s="10" t="s">
        <v>9120</v>
      </c>
      <c r="F2695" s="10" t="s">
        <v>186</v>
      </c>
      <c r="G2695" s="10" t="s">
        <v>3451</v>
      </c>
      <c r="H2695" s="10" t="s">
        <v>6091</v>
      </c>
      <c r="I2695" s="10" t="s">
        <v>381</v>
      </c>
      <c r="J2695" s="10" t="s">
        <v>5119</v>
      </c>
    </row>
    <row r="2696" spans="1:10" x14ac:dyDescent="0.45">
      <c r="A2696" s="10" t="s">
        <v>7509</v>
      </c>
      <c r="B2696" s="10" t="s">
        <v>7510</v>
      </c>
      <c r="C2696" s="11" t="s">
        <v>8967</v>
      </c>
      <c r="D2696" s="11" t="s">
        <v>9026</v>
      </c>
      <c r="E2696" s="10" t="s">
        <v>9164</v>
      </c>
      <c r="F2696" s="10" t="s">
        <v>186</v>
      </c>
      <c r="G2696" s="10" t="s">
        <v>6434</v>
      </c>
      <c r="H2696" s="10" t="s">
        <v>359</v>
      </c>
      <c r="I2696" s="10" t="s">
        <v>4837</v>
      </c>
      <c r="J2696" s="10" t="s">
        <v>4838</v>
      </c>
    </row>
    <row r="2697" spans="1:10" x14ac:dyDescent="0.45">
      <c r="A2697" s="10" t="s">
        <v>7511</v>
      </c>
      <c r="B2697" s="10" t="s">
        <v>7512</v>
      </c>
      <c r="C2697" s="11" t="s">
        <v>8960</v>
      </c>
      <c r="D2697" s="11" t="s">
        <v>9055</v>
      </c>
      <c r="E2697" s="10" t="s">
        <v>9193</v>
      </c>
      <c r="F2697" s="10" t="s">
        <v>186</v>
      </c>
      <c r="G2697" s="10" t="s">
        <v>6434</v>
      </c>
      <c r="H2697" s="10" t="s">
        <v>359</v>
      </c>
      <c r="I2697" s="10" t="s">
        <v>2276</v>
      </c>
      <c r="J2697" s="10" t="s">
        <v>4229</v>
      </c>
    </row>
    <row r="2698" spans="1:10" x14ac:dyDescent="0.45">
      <c r="A2698" s="10" t="s">
        <v>7513</v>
      </c>
      <c r="B2698" s="10" t="s">
        <v>7514</v>
      </c>
      <c r="C2698" s="11" t="s">
        <v>8957</v>
      </c>
      <c r="D2698" s="11" t="s">
        <v>9017</v>
      </c>
      <c r="E2698" s="10" t="s">
        <v>9155</v>
      </c>
      <c r="F2698" s="10" t="s">
        <v>186</v>
      </c>
      <c r="G2698" s="10" t="s">
        <v>7515</v>
      </c>
      <c r="H2698" s="10" t="s">
        <v>7515</v>
      </c>
      <c r="I2698" s="10" t="s">
        <v>6405</v>
      </c>
      <c r="J2698" s="10" t="s">
        <v>6406</v>
      </c>
    </row>
    <row r="2699" spans="1:10" x14ac:dyDescent="0.45">
      <c r="A2699" s="10" t="s">
        <v>7516</v>
      </c>
      <c r="B2699" s="10" t="s">
        <v>7517</v>
      </c>
      <c r="C2699" s="11" t="s">
        <v>8952</v>
      </c>
      <c r="D2699" s="11" t="s">
        <v>9032</v>
      </c>
      <c r="E2699" s="10" t="s">
        <v>9170</v>
      </c>
      <c r="F2699" s="10" t="s">
        <v>186</v>
      </c>
      <c r="G2699" s="10" t="s">
        <v>7515</v>
      </c>
      <c r="H2699" s="10" t="s">
        <v>7515</v>
      </c>
      <c r="I2699" s="10" t="s">
        <v>206</v>
      </c>
      <c r="J2699" s="10" t="s">
        <v>4093</v>
      </c>
    </row>
    <row r="2700" spans="1:10" x14ac:dyDescent="0.45">
      <c r="A2700" s="10" t="s">
        <v>7518</v>
      </c>
      <c r="B2700" s="10" t="s">
        <v>7519</v>
      </c>
      <c r="C2700" s="11" t="s">
        <v>8957</v>
      </c>
      <c r="D2700" s="11" t="s">
        <v>9058</v>
      </c>
      <c r="E2700" s="10" t="s">
        <v>9196</v>
      </c>
      <c r="F2700" s="10" t="s">
        <v>186</v>
      </c>
      <c r="G2700" s="10" t="s">
        <v>7520</v>
      </c>
      <c r="H2700" s="10" t="s">
        <v>359</v>
      </c>
      <c r="I2700" s="10" t="s">
        <v>2526</v>
      </c>
      <c r="J2700" s="10" t="s">
        <v>2527</v>
      </c>
    </row>
    <row r="2701" spans="1:10" x14ac:dyDescent="0.45">
      <c r="A2701" s="10" t="s">
        <v>7521</v>
      </c>
      <c r="B2701" s="10" t="s">
        <v>7522</v>
      </c>
      <c r="C2701" s="11" t="s">
        <v>8959</v>
      </c>
      <c r="D2701" s="11" t="s">
        <v>8989</v>
      </c>
      <c r="E2701" s="10" t="s">
        <v>9127</v>
      </c>
      <c r="F2701" s="10" t="s">
        <v>186</v>
      </c>
      <c r="G2701" s="10" t="s">
        <v>7520</v>
      </c>
      <c r="H2701" s="10" t="s">
        <v>359</v>
      </c>
      <c r="I2701" s="10" t="s">
        <v>2411</v>
      </c>
      <c r="J2701" s="10" t="s">
        <v>2412</v>
      </c>
    </row>
    <row r="2702" spans="1:10" x14ac:dyDescent="0.45">
      <c r="A2702" s="10" t="s">
        <v>7523</v>
      </c>
      <c r="B2702" s="10" t="s">
        <v>7524</v>
      </c>
      <c r="C2702" s="11" t="s">
        <v>8959</v>
      </c>
      <c r="D2702" s="11" t="s">
        <v>8988</v>
      </c>
      <c r="E2702" s="10" t="s">
        <v>9126</v>
      </c>
      <c r="F2702" s="10" t="s">
        <v>186</v>
      </c>
      <c r="G2702" s="10" t="s">
        <v>7520</v>
      </c>
      <c r="H2702" s="10" t="s">
        <v>359</v>
      </c>
      <c r="I2702" s="10" t="s">
        <v>2693</v>
      </c>
      <c r="J2702" s="10" t="s">
        <v>2694</v>
      </c>
    </row>
    <row r="2703" spans="1:10" x14ac:dyDescent="0.45">
      <c r="A2703" s="10" t="s">
        <v>7525</v>
      </c>
      <c r="B2703" s="10" t="s">
        <v>7526</v>
      </c>
      <c r="C2703" s="11" t="s">
        <v>8959</v>
      </c>
      <c r="D2703" s="11" t="s">
        <v>8988</v>
      </c>
      <c r="E2703" s="10" t="s">
        <v>9126</v>
      </c>
      <c r="F2703" s="10" t="s">
        <v>186</v>
      </c>
      <c r="G2703" s="10" t="s">
        <v>7515</v>
      </c>
      <c r="H2703" s="10" t="s">
        <v>7515</v>
      </c>
      <c r="I2703" s="10" t="s">
        <v>1605</v>
      </c>
      <c r="J2703" s="10" t="s">
        <v>1606</v>
      </c>
    </row>
    <row r="2704" spans="1:10" x14ac:dyDescent="0.45">
      <c r="A2704" s="10" t="s">
        <v>7527</v>
      </c>
      <c r="B2704" s="10" t="s">
        <v>7528</v>
      </c>
      <c r="C2704" s="11" t="s">
        <v>8968</v>
      </c>
      <c r="D2704" s="11" t="s">
        <v>9077</v>
      </c>
      <c r="E2704" s="10" t="s">
        <v>9215</v>
      </c>
      <c r="F2704" s="10" t="s">
        <v>186</v>
      </c>
      <c r="G2704" s="10" t="s">
        <v>6648</v>
      </c>
      <c r="H2704" s="10" t="s">
        <v>6649</v>
      </c>
      <c r="I2704" s="10" t="s">
        <v>7529</v>
      </c>
      <c r="J2704" s="10" t="s">
        <v>7530</v>
      </c>
    </row>
    <row r="2705" spans="1:10" x14ac:dyDescent="0.45">
      <c r="A2705" s="10" t="s">
        <v>7531</v>
      </c>
      <c r="B2705" s="10" t="s">
        <v>7532</v>
      </c>
      <c r="C2705" s="11" t="s">
        <v>8954</v>
      </c>
      <c r="D2705" s="11" t="s">
        <v>9035</v>
      </c>
      <c r="E2705" s="10" t="s">
        <v>9173</v>
      </c>
      <c r="F2705" s="10" t="s">
        <v>186</v>
      </c>
      <c r="G2705" s="10" t="s">
        <v>6648</v>
      </c>
      <c r="H2705" s="10" t="s">
        <v>6649</v>
      </c>
      <c r="I2705" s="10" t="s">
        <v>1124</v>
      </c>
      <c r="J2705" s="10" t="s">
        <v>7533</v>
      </c>
    </row>
    <row r="2706" spans="1:10" x14ac:dyDescent="0.45">
      <c r="A2706" s="10" t="s">
        <v>7534</v>
      </c>
      <c r="B2706" s="10" t="s">
        <v>7535</v>
      </c>
      <c r="C2706" s="11" t="s">
        <v>8954</v>
      </c>
      <c r="D2706" s="11" t="s">
        <v>8977</v>
      </c>
      <c r="E2706" s="10" t="s">
        <v>9115</v>
      </c>
      <c r="F2706" s="10" t="s">
        <v>186</v>
      </c>
      <c r="G2706" s="10" t="s">
        <v>7515</v>
      </c>
      <c r="H2706" s="10" t="s">
        <v>7515</v>
      </c>
      <c r="I2706" s="10" t="s">
        <v>25</v>
      </c>
      <c r="J2706" s="10" t="s">
        <v>530</v>
      </c>
    </row>
    <row r="2707" spans="1:10" x14ac:dyDescent="0.45">
      <c r="A2707" s="10" t="s">
        <v>7536</v>
      </c>
      <c r="B2707" s="10" t="s">
        <v>7537</v>
      </c>
      <c r="C2707" s="11" t="s">
        <v>8954</v>
      </c>
      <c r="D2707" s="11" t="s">
        <v>9015</v>
      </c>
      <c r="E2707" s="10" t="s">
        <v>9153</v>
      </c>
      <c r="F2707" s="10" t="s">
        <v>186</v>
      </c>
      <c r="G2707" s="10" t="s">
        <v>7515</v>
      </c>
      <c r="H2707" s="10" t="s">
        <v>7515</v>
      </c>
      <c r="I2707" s="10" t="s">
        <v>3355</v>
      </c>
      <c r="J2707" s="10" t="s">
        <v>3448</v>
      </c>
    </row>
    <row r="2708" spans="1:10" x14ac:dyDescent="0.45">
      <c r="A2708" s="10" t="s">
        <v>7538</v>
      </c>
      <c r="B2708" s="10" t="s">
        <v>7539</v>
      </c>
      <c r="C2708" s="11" t="s">
        <v>8954</v>
      </c>
      <c r="D2708" s="11" t="s">
        <v>9015</v>
      </c>
      <c r="E2708" s="10" t="s">
        <v>9153</v>
      </c>
      <c r="F2708" s="10" t="s">
        <v>186</v>
      </c>
      <c r="G2708" s="10" t="s">
        <v>7515</v>
      </c>
      <c r="H2708" s="10" t="s">
        <v>7515</v>
      </c>
      <c r="I2708" s="10" t="s">
        <v>432</v>
      </c>
      <c r="J2708" s="10" t="s">
        <v>4958</v>
      </c>
    </row>
    <row r="2709" spans="1:10" x14ac:dyDescent="0.45">
      <c r="A2709" s="10" t="s">
        <v>7540</v>
      </c>
      <c r="B2709" s="10" t="s">
        <v>7541</v>
      </c>
      <c r="C2709" s="11" t="s">
        <v>8954</v>
      </c>
      <c r="D2709" s="11" t="s">
        <v>9015</v>
      </c>
      <c r="E2709" s="10" t="s">
        <v>9153</v>
      </c>
      <c r="F2709" s="10" t="s">
        <v>186</v>
      </c>
      <c r="G2709" s="10" t="s">
        <v>7515</v>
      </c>
      <c r="H2709" s="10" t="s">
        <v>7515</v>
      </c>
      <c r="I2709" s="10" t="s">
        <v>3355</v>
      </c>
      <c r="J2709" s="10" t="s">
        <v>3448</v>
      </c>
    </row>
    <row r="2710" spans="1:10" x14ac:dyDescent="0.45">
      <c r="A2710" s="10" t="s">
        <v>7542</v>
      </c>
      <c r="B2710" s="10" t="s">
        <v>7543</v>
      </c>
      <c r="C2710" s="11" t="s">
        <v>8961</v>
      </c>
      <c r="D2710" s="11" t="s">
        <v>9012</v>
      </c>
      <c r="E2710" s="10" t="s">
        <v>9150</v>
      </c>
      <c r="F2710" s="10" t="s">
        <v>186</v>
      </c>
      <c r="G2710" s="10" t="s">
        <v>2285</v>
      </c>
      <c r="H2710" s="10" t="s">
        <v>359</v>
      </c>
      <c r="I2710" s="10" t="s">
        <v>3363</v>
      </c>
      <c r="J2710" s="10" t="s">
        <v>3364</v>
      </c>
    </row>
    <row r="2711" spans="1:10" x14ac:dyDescent="0.45">
      <c r="A2711" s="10" t="s">
        <v>7544</v>
      </c>
      <c r="B2711" s="10" t="s">
        <v>7545</v>
      </c>
      <c r="C2711" s="11" t="s">
        <v>8958</v>
      </c>
      <c r="D2711" s="11" t="s">
        <v>9065</v>
      </c>
      <c r="E2711" s="10" t="s">
        <v>9203</v>
      </c>
      <c r="F2711" s="10" t="s">
        <v>186</v>
      </c>
      <c r="G2711" s="10" t="s">
        <v>2285</v>
      </c>
      <c r="H2711" s="10" t="s">
        <v>359</v>
      </c>
      <c r="I2711" s="10" t="s">
        <v>420</v>
      </c>
      <c r="J2711" s="10" t="s">
        <v>421</v>
      </c>
    </row>
    <row r="2712" spans="1:10" x14ac:dyDescent="0.45">
      <c r="A2712" s="10" t="s">
        <v>7546</v>
      </c>
      <c r="B2712" s="10" t="s">
        <v>7547</v>
      </c>
      <c r="C2712" s="11" t="s">
        <v>8971</v>
      </c>
      <c r="D2712" s="11" t="s">
        <v>9060</v>
      </c>
      <c r="E2712" s="10" t="s">
        <v>9198</v>
      </c>
      <c r="F2712" s="10" t="s">
        <v>141</v>
      </c>
      <c r="G2712" s="10" t="s">
        <v>5432</v>
      </c>
      <c r="H2712" s="10" t="s">
        <v>6555</v>
      </c>
      <c r="I2712" s="10" t="s">
        <v>222</v>
      </c>
      <c r="J2712" s="10" t="s">
        <v>223</v>
      </c>
    </row>
    <row r="2713" spans="1:10" x14ac:dyDescent="0.45">
      <c r="A2713" s="10" t="s">
        <v>7548</v>
      </c>
      <c r="B2713" s="10" t="s">
        <v>7549</v>
      </c>
      <c r="C2713" s="11" t="s">
        <v>8954</v>
      </c>
      <c r="D2713" s="11" t="s">
        <v>9015</v>
      </c>
      <c r="E2713" s="10" t="s">
        <v>9153</v>
      </c>
      <c r="F2713" s="10" t="s">
        <v>186</v>
      </c>
      <c r="G2713" s="10" t="s">
        <v>4674</v>
      </c>
      <c r="H2713" s="10" t="s">
        <v>198</v>
      </c>
      <c r="I2713" s="10" t="s">
        <v>3355</v>
      </c>
      <c r="J2713" s="10" t="s">
        <v>3448</v>
      </c>
    </row>
    <row r="2714" spans="1:10" x14ac:dyDescent="0.45">
      <c r="A2714" s="10" t="s">
        <v>7550</v>
      </c>
      <c r="B2714" s="10" t="s">
        <v>7551</v>
      </c>
      <c r="C2714" s="11" t="s">
        <v>8962</v>
      </c>
      <c r="D2714" s="11" t="s">
        <v>9048</v>
      </c>
      <c r="E2714" s="10" t="s">
        <v>9186</v>
      </c>
      <c r="F2714" s="10" t="s">
        <v>29</v>
      </c>
      <c r="G2714" s="10" t="s">
        <v>5318</v>
      </c>
      <c r="H2714" s="10" t="s">
        <v>7552</v>
      </c>
      <c r="I2714" s="10" t="s">
        <v>84</v>
      </c>
      <c r="J2714" s="10" t="s">
        <v>172</v>
      </c>
    </row>
    <row r="2715" spans="1:10" x14ac:dyDescent="0.45">
      <c r="A2715" s="10" t="s">
        <v>7553</v>
      </c>
      <c r="B2715" s="10" t="s">
        <v>7554</v>
      </c>
      <c r="C2715" s="11" t="s">
        <v>8968</v>
      </c>
      <c r="D2715" s="11" t="s">
        <v>9030</v>
      </c>
      <c r="E2715" s="10" t="s">
        <v>9168</v>
      </c>
      <c r="F2715" s="10" t="s">
        <v>186</v>
      </c>
      <c r="G2715" s="10" t="s">
        <v>7520</v>
      </c>
      <c r="H2715" s="10" t="s">
        <v>359</v>
      </c>
      <c r="I2715" s="10" t="s">
        <v>2914</v>
      </c>
      <c r="J2715" s="10" t="s">
        <v>2915</v>
      </c>
    </row>
    <row r="2716" spans="1:10" x14ac:dyDescent="0.45">
      <c r="A2716" s="10" t="s">
        <v>7555</v>
      </c>
      <c r="B2716" s="10" t="s">
        <v>7556</v>
      </c>
      <c r="C2716" s="11" t="s">
        <v>8961</v>
      </c>
      <c r="D2716" s="11" t="s">
        <v>9011</v>
      </c>
      <c r="E2716" s="10" t="s">
        <v>9149</v>
      </c>
      <c r="F2716" s="10" t="s">
        <v>186</v>
      </c>
      <c r="G2716" s="10" t="s">
        <v>2678</v>
      </c>
      <c r="H2716" s="10" t="s">
        <v>2679</v>
      </c>
      <c r="I2716" s="10" t="s">
        <v>3318</v>
      </c>
      <c r="J2716" s="10" t="s">
        <v>7557</v>
      </c>
    </row>
    <row r="2717" spans="1:10" x14ac:dyDescent="0.45">
      <c r="A2717" s="10" t="s">
        <v>7558</v>
      </c>
      <c r="B2717" s="10" t="s">
        <v>7559</v>
      </c>
      <c r="C2717" s="11" t="s">
        <v>8966</v>
      </c>
      <c r="D2717" s="11" t="s">
        <v>9014</v>
      </c>
      <c r="E2717" s="10" t="s">
        <v>9152</v>
      </c>
      <c r="F2717" s="10" t="s">
        <v>186</v>
      </c>
      <c r="G2717" s="10" t="s">
        <v>6202</v>
      </c>
      <c r="H2717" s="10" t="s">
        <v>359</v>
      </c>
      <c r="I2717" s="10" t="s">
        <v>4808</v>
      </c>
      <c r="J2717" s="10" t="s">
        <v>5485</v>
      </c>
    </row>
    <row r="2718" spans="1:10" x14ac:dyDescent="0.45">
      <c r="A2718" s="10" t="s">
        <v>7560</v>
      </c>
      <c r="B2718" s="10" t="s">
        <v>7561</v>
      </c>
      <c r="C2718" s="11" t="s">
        <v>8968</v>
      </c>
      <c r="D2718" s="11" t="s">
        <v>9030</v>
      </c>
      <c r="E2718" s="10" t="s">
        <v>9168</v>
      </c>
      <c r="F2718" s="10" t="s">
        <v>186</v>
      </c>
      <c r="G2718" s="10" t="s">
        <v>7520</v>
      </c>
      <c r="H2718" s="10" t="s">
        <v>359</v>
      </c>
      <c r="I2718" s="10" t="s">
        <v>2914</v>
      </c>
      <c r="J2718" s="10" t="s">
        <v>2915</v>
      </c>
    </row>
    <row r="2719" spans="1:10" x14ac:dyDescent="0.45">
      <c r="A2719" s="10" t="s">
        <v>7562</v>
      </c>
      <c r="B2719" s="10" t="s">
        <v>7563</v>
      </c>
      <c r="C2719" s="11" t="s">
        <v>8959</v>
      </c>
      <c r="D2719" s="11" t="s">
        <v>9086</v>
      </c>
      <c r="E2719" s="10" t="s">
        <v>9224</v>
      </c>
      <c r="F2719" s="10" t="s">
        <v>186</v>
      </c>
      <c r="G2719" s="10" t="s">
        <v>7520</v>
      </c>
      <c r="H2719" s="10" t="s">
        <v>359</v>
      </c>
      <c r="I2719" s="10" t="s">
        <v>4238</v>
      </c>
      <c r="J2719" s="10" t="s">
        <v>4239</v>
      </c>
    </row>
    <row r="2720" spans="1:10" x14ac:dyDescent="0.45">
      <c r="A2720" s="10" t="s">
        <v>7564</v>
      </c>
      <c r="B2720" s="10" t="s">
        <v>7565</v>
      </c>
      <c r="C2720" s="11" t="s">
        <v>8962</v>
      </c>
      <c r="D2720" s="11" t="s">
        <v>9038</v>
      </c>
      <c r="E2720" s="10" t="s">
        <v>9176</v>
      </c>
      <c r="F2720" s="10" t="s">
        <v>186</v>
      </c>
      <c r="G2720" s="10" t="s">
        <v>4674</v>
      </c>
      <c r="H2720" s="10" t="s">
        <v>7428</v>
      </c>
      <c r="I2720" s="10" t="s">
        <v>1719</v>
      </c>
      <c r="J2720" s="10" t="s">
        <v>3758</v>
      </c>
    </row>
    <row r="2721" spans="1:10" x14ac:dyDescent="0.45">
      <c r="A2721" s="10" t="s">
        <v>7566</v>
      </c>
      <c r="B2721" s="10" t="s">
        <v>7567</v>
      </c>
      <c r="C2721" s="11" t="s">
        <v>8952</v>
      </c>
      <c r="D2721" s="11" t="s">
        <v>8975</v>
      </c>
      <c r="E2721" s="10" t="s">
        <v>9113</v>
      </c>
      <c r="F2721" s="10" t="s">
        <v>533</v>
      </c>
      <c r="G2721" s="10" t="s">
        <v>898</v>
      </c>
      <c r="H2721" s="10" t="s">
        <v>555</v>
      </c>
      <c r="I2721" s="10" t="s">
        <v>7568</v>
      </c>
      <c r="J2721" s="10" t="s">
        <v>7569</v>
      </c>
    </row>
    <row r="2722" spans="1:10" x14ac:dyDescent="0.45">
      <c r="A2722" s="10" t="s">
        <v>7570</v>
      </c>
      <c r="B2722" s="10" t="s">
        <v>7571</v>
      </c>
      <c r="C2722" s="11" t="s">
        <v>8971</v>
      </c>
      <c r="D2722" s="11" t="s">
        <v>9073</v>
      </c>
      <c r="E2722" s="10" t="s">
        <v>9211</v>
      </c>
      <c r="F2722" s="10" t="s">
        <v>3282</v>
      </c>
      <c r="G2722" s="10" t="s">
        <v>7572</v>
      </c>
      <c r="H2722" s="10" t="s">
        <v>7573</v>
      </c>
      <c r="I2722" s="10" t="s">
        <v>2500</v>
      </c>
      <c r="J2722" s="10" t="s">
        <v>2501</v>
      </c>
    </row>
    <row r="2723" spans="1:10" x14ac:dyDescent="0.45">
      <c r="A2723" s="10" t="s">
        <v>7574</v>
      </c>
      <c r="B2723" s="10" t="s">
        <v>7575</v>
      </c>
      <c r="C2723" s="11" t="s">
        <v>8966</v>
      </c>
      <c r="D2723" s="11" t="s">
        <v>9008</v>
      </c>
      <c r="E2723" s="10" t="s">
        <v>9146</v>
      </c>
      <c r="F2723" s="10" t="s">
        <v>186</v>
      </c>
      <c r="G2723" s="10" t="s">
        <v>7520</v>
      </c>
      <c r="H2723" s="10" t="s">
        <v>359</v>
      </c>
      <c r="I2723" s="10" t="s">
        <v>4851</v>
      </c>
      <c r="J2723" s="10" t="s">
        <v>4852</v>
      </c>
    </row>
    <row r="2724" spans="1:10" x14ac:dyDescent="0.45">
      <c r="A2724" s="10" t="s">
        <v>7576</v>
      </c>
      <c r="B2724" s="10" t="s">
        <v>7577</v>
      </c>
      <c r="C2724" s="11" t="s">
        <v>8959</v>
      </c>
      <c r="D2724" s="11" t="s">
        <v>8988</v>
      </c>
      <c r="E2724" s="10" t="s">
        <v>9126</v>
      </c>
      <c r="F2724" s="10" t="s">
        <v>186</v>
      </c>
      <c r="G2724" s="10" t="s">
        <v>7520</v>
      </c>
      <c r="H2724" s="10" t="s">
        <v>359</v>
      </c>
      <c r="I2724" s="10" t="s">
        <v>2693</v>
      </c>
      <c r="J2724" s="10" t="s">
        <v>7578</v>
      </c>
    </row>
    <row r="2725" spans="1:10" x14ac:dyDescent="0.45">
      <c r="A2725" s="10" t="s">
        <v>7579</v>
      </c>
      <c r="B2725" s="10" t="s">
        <v>7580</v>
      </c>
      <c r="C2725" s="11" t="s">
        <v>8954</v>
      </c>
      <c r="D2725" s="11" t="s">
        <v>9035</v>
      </c>
      <c r="E2725" s="10" t="s">
        <v>9173</v>
      </c>
      <c r="F2725" s="10" t="s">
        <v>2</v>
      </c>
      <c r="G2725" s="10" t="s">
        <v>5303</v>
      </c>
      <c r="H2725" s="10" t="s">
        <v>6004</v>
      </c>
      <c r="I2725" s="10" t="s">
        <v>501</v>
      </c>
      <c r="J2725" s="10" t="s">
        <v>502</v>
      </c>
    </row>
    <row r="2726" spans="1:10" x14ac:dyDescent="0.45">
      <c r="A2726" s="10" t="s">
        <v>7581</v>
      </c>
      <c r="B2726" s="10" t="s">
        <v>7582</v>
      </c>
      <c r="C2726" s="11" t="s">
        <v>8957</v>
      </c>
      <c r="D2726" s="11" t="s">
        <v>9058</v>
      </c>
      <c r="E2726" s="10" t="s">
        <v>9196</v>
      </c>
      <c r="F2726" s="10" t="s">
        <v>186</v>
      </c>
      <c r="G2726" s="10" t="s">
        <v>7520</v>
      </c>
      <c r="H2726" s="10" t="s">
        <v>359</v>
      </c>
      <c r="I2726" s="10" t="s">
        <v>7583</v>
      </c>
      <c r="J2726" s="10" t="s">
        <v>7584</v>
      </c>
    </row>
    <row r="2727" spans="1:10" x14ac:dyDescent="0.45">
      <c r="A2727" s="10" t="s">
        <v>7585</v>
      </c>
      <c r="B2727" s="10" t="s">
        <v>7586</v>
      </c>
      <c r="C2727" s="11" t="s">
        <v>8954</v>
      </c>
      <c r="D2727" s="11" t="s">
        <v>9015</v>
      </c>
      <c r="E2727" s="10" t="s">
        <v>9153</v>
      </c>
      <c r="F2727" s="10" t="s">
        <v>186</v>
      </c>
      <c r="G2727" s="10" t="s">
        <v>7154</v>
      </c>
      <c r="H2727" s="10" t="s">
        <v>359</v>
      </c>
      <c r="I2727" s="10" t="s">
        <v>3355</v>
      </c>
      <c r="J2727" s="10" t="s">
        <v>4341</v>
      </c>
    </row>
    <row r="2728" spans="1:10" x14ac:dyDescent="0.45">
      <c r="A2728" s="10" t="s">
        <v>7587</v>
      </c>
      <c r="B2728" s="10" t="s">
        <v>7588</v>
      </c>
      <c r="C2728" s="11" t="s">
        <v>8961</v>
      </c>
      <c r="D2728" s="11" t="s">
        <v>8993</v>
      </c>
      <c r="E2728" s="10" t="s">
        <v>9131</v>
      </c>
      <c r="F2728" s="10" t="s">
        <v>186</v>
      </c>
      <c r="G2728" s="10" t="s">
        <v>2285</v>
      </c>
      <c r="H2728" s="10" t="s">
        <v>359</v>
      </c>
      <c r="I2728" s="10" t="s">
        <v>1022</v>
      </c>
      <c r="J2728" s="10" t="s">
        <v>1023</v>
      </c>
    </row>
    <row r="2729" spans="1:10" x14ac:dyDescent="0.45">
      <c r="A2729" s="10" t="s">
        <v>7589</v>
      </c>
      <c r="B2729" s="10" t="s">
        <v>7590</v>
      </c>
      <c r="C2729" s="11" t="s">
        <v>8957</v>
      </c>
      <c r="D2729" s="11" t="s">
        <v>9017</v>
      </c>
      <c r="E2729" s="10" t="s">
        <v>9155</v>
      </c>
      <c r="F2729" s="10" t="s">
        <v>186</v>
      </c>
      <c r="G2729" s="10" t="s">
        <v>197</v>
      </c>
      <c r="H2729" s="10" t="s">
        <v>198</v>
      </c>
      <c r="I2729" s="10" t="s">
        <v>1405</v>
      </c>
      <c r="J2729" s="10" t="s">
        <v>3459</v>
      </c>
    </row>
    <row r="2730" spans="1:10" x14ac:dyDescent="0.45">
      <c r="A2730" s="10" t="s">
        <v>7591</v>
      </c>
      <c r="B2730" s="10" t="s">
        <v>7592</v>
      </c>
      <c r="C2730" s="11" t="s">
        <v>8954</v>
      </c>
      <c r="D2730" s="11" t="s">
        <v>9015</v>
      </c>
      <c r="E2730" s="10" t="s">
        <v>9153</v>
      </c>
      <c r="F2730" s="10" t="s">
        <v>186</v>
      </c>
      <c r="G2730" s="10" t="s">
        <v>1637</v>
      </c>
      <c r="H2730" s="10" t="s">
        <v>509</v>
      </c>
      <c r="I2730" s="10" t="s">
        <v>3355</v>
      </c>
      <c r="J2730" s="10" t="s">
        <v>4341</v>
      </c>
    </row>
    <row r="2731" spans="1:10" x14ac:dyDescent="0.45">
      <c r="A2731" s="10" t="s">
        <v>7593</v>
      </c>
      <c r="B2731" s="10" t="s">
        <v>7594</v>
      </c>
      <c r="C2731" s="11" t="s">
        <v>8959</v>
      </c>
      <c r="D2731" s="11" t="s">
        <v>8988</v>
      </c>
      <c r="E2731" s="10" t="s">
        <v>9126</v>
      </c>
      <c r="F2731" s="10" t="s">
        <v>186</v>
      </c>
      <c r="G2731" s="10" t="s">
        <v>2678</v>
      </c>
      <c r="H2731" s="10" t="s">
        <v>2679</v>
      </c>
      <c r="I2731" s="10" t="s">
        <v>1605</v>
      </c>
      <c r="J2731" s="10" t="s">
        <v>1736</v>
      </c>
    </row>
    <row r="2732" spans="1:10" x14ac:dyDescent="0.45">
      <c r="A2732" s="10" t="s">
        <v>7595</v>
      </c>
      <c r="B2732" s="10" t="s">
        <v>7596</v>
      </c>
      <c r="C2732" s="11" t="s">
        <v>8962</v>
      </c>
      <c r="D2732" s="11" t="s">
        <v>9038</v>
      </c>
      <c r="E2732" s="10" t="s">
        <v>9176</v>
      </c>
      <c r="F2732" s="10" t="s">
        <v>29</v>
      </c>
      <c r="G2732" s="10" t="s">
        <v>3102</v>
      </c>
      <c r="H2732" s="10" t="s">
        <v>7106</v>
      </c>
      <c r="I2732" s="10" t="s">
        <v>342</v>
      </c>
      <c r="J2732" s="10" t="s">
        <v>3737</v>
      </c>
    </row>
    <row r="2733" spans="1:10" x14ac:dyDescent="0.45">
      <c r="A2733" s="10" t="s">
        <v>7597</v>
      </c>
      <c r="B2733" s="10" t="s">
        <v>7598</v>
      </c>
      <c r="C2733" s="11" t="s">
        <v>8968</v>
      </c>
      <c r="D2733" s="11" t="s">
        <v>9039</v>
      </c>
      <c r="E2733" s="10" t="s">
        <v>9177</v>
      </c>
      <c r="F2733" s="10" t="s">
        <v>378</v>
      </c>
      <c r="G2733" s="10" t="s">
        <v>7599</v>
      </c>
      <c r="H2733" s="10" t="s">
        <v>674</v>
      </c>
      <c r="I2733" s="10" t="s">
        <v>790</v>
      </c>
      <c r="J2733" s="10" t="s">
        <v>7600</v>
      </c>
    </row>
    <row r="2734" spans="1:10" x14ac:dyDescent="0.45">
      <c r="A2734" s="10" t="s">
        <v>7601</v>
      </c>
      <c r="B2734" s="10" t="s">
        <v>7602</v>
      </c>
      <c r="C2734" s="11" t="s">
        <v>8961</v>
      </c>
      <c r="D2734" s="11" t="s">
        <v>9012</v>
      </c>
      <c r="E2734" s="10" t="s">
        <v>9150</v>
      </c>
      <c r="F2734" s="10" t="s">
        <v>2</v>
      </c>
      <c r="G2734" s="10" t="s">
        <v>7603</v>
      </c>
      <c r="H2734" s="10" t="s">
        <v>188</v>
      </c>
      <c r="I2734" s="10" t="s">
        <v>3363</v>
      </c>
      <c r="J2734" s="10" t="s">
        <v>3364</v>
      </c>
    </row>
    <row r="2735" spans="1:10" x14ac:dyDescent="0.45">
      <c r="A2735" s="10" t="s">
        <v>7604</v>
      </c>
      <c r="B2735" s="10" t="s">
        <v>7605</v>
      </c>
      <c r="C2735" s="11" t="s">
        <v>8959</v>
      </c>
      <c r="D2735" s="11" t="s">
        <v>9021</v>
      </c>
      <c r="E2735" s="10" t="s">
        <v>9159</v>
      </c>
      <c r="F2735" s="10" t="s">
        <v>186</v>
      </c>
      <c r="G2735" s="10" t="s">
        <v>197</v>
      </c>
      <c r="H2735" s="10" t="s">
        <v>198</v>
      </c>
      <c r="I2735" s="10" t="s">
        <v>1776</v>
      </c>
      <c r="J2735" s="10" t="s">
        <v>7606</v>
      </c>
    </row>
    <row r="2736" spans="1:10" x14ac:dyDescent="0.45">
      <c r="A2736" s="10" t="s">
        <v>7607</v>
      </c>
      <c r="B2736" s="10" t="s">
        <v>7608</v>
      </c>
      <c r="C2736" s="11" t="s">
        <v>8951</v>
      </c>
      <c r="D2736" s="11" t="s">
        <v>8982</v>
      </c>
      <c r="E2736" s="10" t="s">
        <v>9120</v>
      </c>
      <c r="F2736" s="10" t="s">
        <v>4011</v>
      </c>
      <c r="G2736" s="10" t="s">
        <v>4012</v>
      </c>
      <c r="H2736" s="10" t="s">
        <v>4013</v>
      </c>
      <c r="I2736" s="10" t="s">
        <v>381</v>
      </c>
      <c r="J2736" s="10" t="s">
        <v>5119</v>
      </c>
    </row>
    <row r="2737" spans="1:10" x14ac:dyDescent="0.45">
      <c r="A2737" s="10" t="s">
        <v>7609</v>
      </c>
      <c r="B2737" s="10" t="s">
        <v>7610</v>
      </c>
      <c r="C2737" s="11" t="s">
        <v>8961</v>
      </c>
      <c r="D2737" s="11" t="s">
        <v>9013</v>
      </c>
      <c r="E2737" s="10" t="s">
        <v>9151</v>
      </c>
      <c r="F2737" s="10" t="s">
        <v>186</v>
      </c>
      <c r="G2737" s="10" t="s">
        <v>7080</v>
      </c>
      <c r="H2737" s="10" t="s">
        <v>7611</v>
      </c>
      <c r="I2737" s="10" t="s">
        <v>2992</v>
      </c>
      <c r="J2737" s="10" t="s">
        <v>2993</v>
      </c>
    </row>
    <row r="2738" spans="1:10" x14ac:dyDescent="0.45">
      <c r="A2738" s="10" t="s">
        <v>7612</v>
      </c>
      <c r="B2738" s="10" t="s">
        <v>7613</v>
      </c>
      <c r="C2738" s="11" t="s">
        <v>8959</v>
      </c>
      <c r="D2738" s="11" t="s">
        <v>8988</v>
      </c>
      <c r="E2738" s="10" t="s">
        <v>9126</v>
      </c>
      <c r="F2738" s="10" t="s">
        <v>29</v>
      </c>
      <c r="G2738" s="10" t="s">
        <v>4259</v>
      </c>
      <c r="H2738" s="10" t="s">
        <v>7614</v>
      </c>
      <c r="I2738" s="10" t="s">
        <v>1373</v>
      </c>
      <c r="J2738" s="10" t="s">
        <v>1374</v>
      </c>
    </row>
    <row r="2739" spans="1:10" x14ac:dyDescent="0.45">
      <c r="A2739" s="10" t="s">
        <v>7615</v>
      </c>
      <c r="B2739" s="10" t="s">
        <v>7616</v>
      </c>
      <c r="C2739" s="11" t="s">
        <v>8968</v>
      </c>
      <c r="D2739" s="11" t="s">
        <v>9039</v>
      </c>
      <c r="E2739" s="10" t="s">
        <v>9177</v>
      </c>
      <c r="F2739" s="10" t="s">
        <v>378</v>
      </c>
      <c r="G2739" s="10" t="s">
        <v>7599</v>
      </c>
      <c r="H2739" s="10" t="s">
        <v>674</v>
      </c>
      <c r="I2739" s="10" t="s">
        <v>790</v>
      </c>
      <c r="J2739" s="10" t="s">
        <v>7600</v>
      </c>
    </row>
    <row r="2740" spans="1:10" x14ac:dyDescent="0.45">
      <c r="A2740" s="10" t="s">
        <v>7617</v>
      </c>
      <c r="B2740" s="10" t="s">
        <v>7618</v>
      </c>
      <c r="C2740" s="11" t="s">
        <v>8959</v>
      </c>
      <c r="D2740" s="11" t="s">
        <v>8989</v>
      </c>
      <c r="E2740" s="10" t="s">
        <v>9127</v>
      </c>
      <c r="F2740" s="10" t="s">
        <v>186</v>
      </c>
      <c r="G2740" s="10" t="s">
        <v>3658</v>
      </c>
      <c r="H2740" s="10" t="s">
        <v>3659</v>
      </c>
      <c r="I2740" s="10" t="s">
        <v>722</v>
      </c>
      <c r="J2740" s="10" t="s">
        <v>723</v>
      </c>
    </row>
    <row r="2741" spans="1:10" x14ac:dyDescent="0.45">
      <c r="A2741" s="10" t="s">
        <v>7619</v>
      </c>
      <c r="B2741" s="10" t="s">
        <v>7620</v>
      </c>
      <c r="C2741" s="11" t="s">
        <v>8963</v>
      </c>
      <c r="D2741" s="11" t="s">
        <v>9000</v>
      </c>
      <c r="E2741" s="10" t="s">
        <v>9138</v>
      </c>
      <c r="F2741" s="10" t="s">
        <v>186</v>
      </c>
      <c r="G2741" s="10" t="s">
        <v>7621</v>
      </c>
      <c r="H2741" s="10" t="s">
        <v>7622</v>
      </c>
      <c r="I2741" s="10" t="s">
        <v>3138</v>
      </c>
      <c r="J2741" s="10" t="s">
        <v>3139</v>
      </c>
    </row>
    <row r="2742" spans="1:10" x14ac:dyDescent="0.45">
      <c r="A2742" s="10" t="s">
        <v>7623</v>
      </c>
      <c r="B2742" s="10" t="s">
        <v>7624</v>
      </c>
      <c r="C2742" s="11" t="s">
        <v>8963</v>
      </c>
      <c r="D2742" s="11" t="s">
        <v>9000</v>
      </c>
      <c r="E2742" s="10" t="s">
        <v>9138</v>
      </c>
      <c r="F2742" s="10" t="s">
        <v>186</v>
      </c>
      <c r="G2742" s="10" t="s">
        <v>7621</v>
      </c>
      <c r="H2742" s="10" t="s">
        <v>7622</v>
      </c>
      <c r="I2742" s="10" t="s">
        <v>3138</v>
      </c>
      <c r="J2742" s="10" t="s">
        <v>3139</v>
      </c>
    </row>
    <row r="2743" spans="1:10" x14ac:dyDescent="0.45">
      <c r="A2743" s="10" t="s">
        <v>7625</v>
      </c>
      <c r="B2743" s="10" t="s">
        <v>7626</v>
      </c>
      <c r="C2743" s="11" t="s">
        <v>8959</v>
      </c>
      <c r="D2743" s="11" t="s">
        <v>8989</v>
      </c>
      <c r="E2743" s="10" t="s">
        <v>9127</v>
      </c>
      <c r="F2743" s="10" t="s">
        <v>186</v>
      </c>
      <c r="G2743" s="10" t="s">
        <v>1482</v>
      </c>
      <c r="H2743" s="10" t="s">
        <v>7423</v>
      </c>
      <c r="I2743" s="10" t="s">
        <v>2411</v>
      </c>
      <c r="J2743" s="10" t="s">
        <v>2412</v>
      </c>
    </row>
    <row r="2744" spans="1:10" x14ac:dyDescent="0.45">
      <c r="A2744" s="10" t="s">
        <v>7627</v>
      </c>
      <c r="B2744" s="10" t="s">
        <v>7628</v>
      </c>
      <c r="C2744" s="11" t="s">
        <v>8968</v>
      </c>
      <c r="D2744" s="11" t="s">
        <v>9039</v>
      </c>
      <c r="E2744" s="10" t="s">
        <v>9177</v>
      </c>
      <c r="F2744" s="10" t="s">
        <v>378</v>
      </c>
      <c r="G2744" s="10" t="s">
        <v>7599</v>
      </c>
      <c r="H2744" s="10" t="s">
        <v>674</v>
      </c>
      <c r="I2744" s="10" t="s">
        <v>4550</v>
      </c>
      <c r="J2744" s="10" t="s">
        <v>7629</v>
      </c>
    </row>
    <row r="2745" spans="1:10" x14ac:dyDescent="0.45">
      <c r="A2745" s="10" t="s">
        <v>7630</v>
      </c>
      <c r="B2745" s="10" t="s">
        <v>7631</v>
      </c>
      <c r="C2745" s="11" t="s">
        <v>8955</v>
      </c>
      <c r="D2745" s="11" t="s">
        <v>9045</v>
      </c>
      <c r="E2745" s="10" t="s">
        <v>9183</v>
      </c>
      <c r="F2745" s="10" t="s">
        <v>405</v>
      </c>
      <c r="G2745" s="10" t="s">
        <v>2791</v>
      </c>
      <c r="H2745" s="10" t="s">
        <v>4898</v>
      </c>
      <c r="I2745" s="10" t="s">
        <v>1379</v>
      </c>
      <c r="J2745" s="10" t="s">
        <v>1585</v>
      </c>
    </row>
    <row r="2746" spans="1:10" x14ac:dyDescent="0.45">
      <c r="A2746" s="10" t="s">
        <v>7632</v>
      </c>
      <c r="B2746" s="10" t="s">
        <v>7633</v>
      </c>
      <c r="C2746" s="11" t="s">
        <v>8952</v>
      </c>
      <c r="D2746" s="11" t="s">
        <v>9032</v>
      </c>
      <c r="E2746" s="10" t="s">
        <v>9170</v>
      </c>
      <c r="F2746" s="10" t="s">
        <v>186</v>
      </c>
      <c r="G2746" s="10" t="s">
        <v>3658</v>
      </c>
      <c r="H2746" s="10" t="s">
        <v>3659</v>
      </c>
      <c r="I2746" s="10" t="s">
        <v>206</v>
      </c>
      <c r="J2746" s="10" t="s">
        <v>4093</v>
      </c>
    </row>
    <row r="2747" spans="1:10" x14ac:dyDescent="0.45">
      <c r="A2747" s="10" t="s">
        <v>7634</v>
      </c>
      <c r="B2747" s="10" t="s">
        <v>7635</v>
      </c>
      <c r="C2747" s="11" t="s">
        <v>8956</v>
      </c>
      <c r="D2747" s="11" t="s">
        <v>9050</v>
      </c>
      <c r="E2747" s="10" t="s">
        <v>9188</v>
      </c>
      <c r="F2747" s="10" t="s">
        <v>101</v>
      </c>
      <c r="G2747" s="10" t="s">
        <v>7636</v>
      </c>
      <c r="H2747" s="10" t="s">
        <v>674</v>
      </c>
      <c r="I2747" s="10" t="s">
        <v>551</v>
      </c>
      <c r="J2747" s="10" t="s">
        <v>552</v>
      </c>
    </row>
    <row r="2748" spans="1:10" x14ac:dyDescent="0.45">
      <c r="A2748" s="10" t="s">
        <v>7637</v>
      </c>
      <c r="B2748" s="10" t="s">
        <v>7638</v>
      </c>
      <c r="C2748" s="11" t="s">
        <v>8970</v>
      </c>
      <c r="D2748" s="11" t="s">
        <v>9064</v>
      </c>
      <c r="E2748" s="10" t="s">
        <v>9202</v>
      </c>
      <c r="F2748" s="10" t="s">
        <v>405</v>
      </c>
      <c r="G2748" s="10" t="s">
        <v>2791</v>
      </c>
      <c r="H2748" s="10" t="s">
        <v>4898</v>
      </c>
      <c r="I2748" s="10" t="s">
        <v>79</v>
      </c>
      <c r="J2748" s="10" t="s">
        <v>3345</v>
      </c>
    </row>
    <row r="2749" spans="1:10" x14ac:dyDescent="0.45">
      <c r="A2749" s="10" t="s">
        <v>7639</v>
      </c>
      <c r="B2749" s="10" t="s">
        <v>7640</v>
      </c>
      <c r="C2749" s="11" t="s">
        <v>8970</v>
      </c>
      <c r="D2749" s="11" t="s">
        <v>9064</v>
      </c>
      <c r="E2749" s="10" t="s">
        <v>9202</v>
      </c>
      <c r="F2749" s="10" t="s">
        <v>405</v>
      </c>
      <c r="G2749" s="10" t="s">
        <v>2791</v>
      </c>
      <c r="H2749" s="10" t="s">
        <v>4898</v>
      </c>
      <c r="I2749" s="10" t="s">
        <v>79</v>
      </c>
      <c r="J2749" s="10" t="s">
        <v>3345</v>
      </c>
    </row>
    <row r="2750" spans="1:10" x14ac:dyDescent="0.45">
      <c r="A2750" s="10" t="s">
        <v>7641</v>
      </c>
      <c r="B2750" s="10" t="s">
        <v>7642</v>
      </c>
      <c r="C2750" s="11" t="s">
        <v>8968</v>
      </c>
      <c r="D2750" s="11" t="s">
        <v>9030</v>
      </c>
      <c r="E2750" s="10" t="s">
        <v>9168</v>
      </c>
      <c r="F2750" s="10" t="s">
        <v>378</v>
      </c>
      <c r="G2750" s="10" t="s">
        <v>7599</v>
      </c>
      <c r="H2750" s="10" t="s">
        <v>674</v>
      </c>
      <c r="I2750" s="10" t="s">
        <v>2030</v>
      </c>
      <c r="J2750" s="10" t="s">
        <v>7643</v>
      </c>
    </row>
    <row r="2751" spans="1:10" x14ac:dyDescent="0.45">
      <c r="A2751" s="10" t="s">
        <v>7644</v>
      </c>
      <c r="B2751" s="10" t="s">
        <v>7645</v>
      </c>
      <c r="C2751" s="11" t="s">
        <v>8970</v>
      </c>
      <c r="D2751" s="11" t="s">
        <v>9064</v>
      </c>
      <c r="E2751" s="10" t="s">
        <v>9202</v>
      </c>
      <c r="F2751" s="10" t="s">
        <v>405</v>
      </c>
      <c r="G2751" s="10" t="s">
        <v>2791</v>
      </c>
      <c r="H2751" s="10" t="s">
        <v>4898</v>
      </c>
      <c r="I2751" s="10" t="s">
        <v>79</v>
      </c>
      <c r="J2751" s="10" t="s">
        <v>3345</v>
      </c>
    </row>
    <row r="2752" spans="1:10" x14ac:dyDescent="0.45">
      <c r="A2752" s="10" t="s">
        <v>7646</v>
      </c>
      <c r="B2752" s="10" t="s">
        <v>7647</v>
      </c>
      <c r="C2752" s="11" t="s">
        <v>8973</v>
      </c>
      <c r="D2752" s="11" t="s">
        <v>9100</v>
      </c>
      <c r="E2752" s="10" t="s">
        <v>9238</v>
      </c>
      <c r="F2752" s="10" t="s">
        <v>1435</v>
      </c>
      <c r="G2752" s="10" t="s">
        <v>7648</v>
      </c>
      <c r="H2752" s="10" t="s">
        <v>7648</v>
      </c>
      <c r="I2752" s="10" t="s">
        <v>2662</v>
      </c>
      <c r="J2752" s="10" t="s">
        <v>2663</v>
      </c>
    </row>
    <row r="2753" spans="1:10" x14ac:dyDescent="0.45">
      <c r="A2753" s="10" t="s">
        <v>7649</v>
      </c>
      <c r="B2753" s="10" t="s">
        <v>7650</v>
      </c>
      <c r="C2753" s="11" t="s">
        <v>8956</v>
      </c>
      <c r="D2753" s="11" t="s">
        <v>9050</v>
      </c>
      <c r="E2753" s="10" t="s">
        <v>9188</v>
      </c>
      <c r="F2753" s="10" t="s">
        <v>101</v>
      </c>
      <c r="G2753" s="10" t="s">
        <v>7636</v>
      </c>
      <c r="H2753" s="10" t="s">
        <v>674</v>
      </c>
      <c r="I2753" s="10" t="s">
        <v>551</v>
      </c>
      <c r="J2753" s="10" t="s">
        <v>552</v>
      </c>
    </row>
    <row r="2754" spans="1:10" x14ac:dyDescent="0.45">
      <c r="A2754" s="10" t="s">
        <v>7651</v>
      </c>
      <c r="B2754" s="10" t="s">
        <v>7652</v>
      </c>
      <c r="C2754" s="11" t="s">
        <v>8955</v>
      </c>
      <c r="D2754" s="11" t="s">
        <v>9045</v>
      </c>
      <c r="E2754" s="10" t="s">
        <v>9183</v>
      </c>
      <c r="F2754" s="10" t="s">
        <v>405</v>
      </c>
      <c r="G2754" s="10" t="s">
        <v>2791</v>
      </c>
      <c r="H2754" s="10" t="s">
        <v>4898</v>
      </c>
      <c r="I2754" s="10" t="s">
        <v>1379</v>
      </c>
      <c r="J2754" s="10" t="s">
        <v>1585</v>
      </c>
    </row>
    <row r="2755" spans="1:10" x14ac:dyDescent="0.45">
      <c r="A2755" s="10" t="s">
        <v>7653</v>
      </c>
      <c r="B2755" s="10" t="s">
        <v>7654</v>
      </c>
      <c r="C2755" s="11" t="s">
        <v>8958</v>
      </c>
      <c r="D2755" s="11" t="s">
        <v>8985</v>
      </c>
      <c r="E2755" s="10" t="s">
        <v>9123</v>
      </c>
      <c r="F2755" s="10" t="s">
        <v>378</v>
      </c>
      <c r="G2755" s="10" t="s">
        <v>6511</v>
      </c>
      <c r="H2755" s="10" t="s">
        <v>6512</v>
      </c>
      <c r="I2755" s="10" t="s">
        <v>879</v>
      </c>
      <c r="J2755" s="10" t="s">
        <v>1545</v>
      </c>
    </row>
    <row r="2756" spans="1:10" x14ac:dyDescent="0.45">
      <c r="A2756" s="10" t="s">
        <v>7655</v>
      </c>
      <c r="B2756" s="10" t="s">
        <v>7191</v>
      </c>
      <c r="C2756" s="11" t="s">
        <v>8966</v>
      </c>
      <c r="D2756" s="11" t="s">
        <v>9008</v>
      </c>
      <c r="E2756" s="10" t="s">
        <v>9146</v>
      </c>
      <c r="F2756" s="10" t="s">
        <v>186</v>
      </c>
      <c r="G2756" s="10" t="s">
        <v>6434</v>
      </c>
      <c r="H2756" s="10" t="s">
        <v>359</v>
      </c>
      <c r="I2756" s="10" t="s">
        <v>1939</v>
      </c>
      <c r="J2756" s="10" t="s">
        <v>2932</v>
      </c>
    </row>
    <row r="2757" spans="1:10" x14ac:dyDescent="0.45">
      <c r="A2757" s="10" t="s">
        <v>7656</v>
      </c>
      <c r="B2757" s="10" t="s">
        <v>7657</v>
      </c>
      <c r="C2757" s="11" t="s">
        <v>8963</v>
      </c>
      <c r="D2757" s="11" t="s">
        <v>9000</v>
      </c>
      <c r="E2757" s="10" t="s">
        <v>9138</v>
      </c>
      <c r="F2757" s="10" t="s">
        <v>186</v>
      </c>
      <c r="G2757" s="10" t="s">
        <v>7621</v>
      </c>
      <c r="H2757" s="10" t="s">
        <v>7622</v>
      </c>
      <c r="I2757" s="10" t="s">
        <v>3138</v>
      </c>
      <c r="J2757" s="10" t="s">
        <v>3139</v>
      </c>
    </row>
    <row r="2758" spans="1:10" x14ac:dyDescent="0.45">
      <c r="A2758" s="10" t="s">
        <v>7658</v>
      </c>
      <c r="B2758" s="10" t="s">
        <v>7659</v>
      </c>
      <c r="C2758" s="11" t="s">
        <v>8961</v>
      </c>
      <c r="D2758" s="11" t="s">
        <v>9012</v>
      </c>
      <c r="E2758" s="10" t="s">
        <v>9150</v>
      </c>
      <c r="F2758" s="10" t="s">
        <v>186</v>
      </c>
      <c r="G2758" s="10" t="s">
        <v>3658</v>
      </c>
      <c r="H2758" s="10" t="s">
        <v>3659</v>
      </c>
      <c r="I2758" s="10" t="s">
        <v>335</v>
      </c>
      <c r="J2758" s="10" t="s">
        <v>336</v>
      </c>
    </row>
    <row r="2759" spans="1:10" x14ac:dyDescent="0.45">
      <c r="A2759" s="10" t="s">
        <v>7660</v>
      </c>
      <c r="B2759" s="10" t="s">
        <v>7661</v>
      </c>
      <c r="C2759" s="11" t="s">
        <v>8956</v>
      </c>
      <c r="D2759" s="11" t="s">
        <v>9056</v>
      </c>
      <c r="E2759" s="10" t="s">
        <v>9194</v>
      </c>
      <c r="F2759" s="10" t="s">
        <v>2</v>
      </c>
      <c r="G2759" s="10" t="s">
        <v>4346</v>
      </c>
      <c r="H2759" s="10" t="s">
        <v>7662</v>
      </c>
      <c r="I2759" s="10" t="s">
        <v>41</v>
      </c>
      <c r="J2759" s="10" t="s">
        <v>104</v>
      </c>
    </row>
    <row r="2760" spans="1:10" x14ac:dyDescent="0.45">
      <c r="A2760" s="10" t="s">
        <v>7663</v>
      </c>
      <c r="B2760" s="10" t="s">
        <v>7664</v>
      </c>
      <c r="C2760" s="11" t="s">
        <v>8958</v>
      </c>
      <c r="D2760" s="11" t="s">
        <v>9065</v>
      </c>
      <c r="E2760" s="10" t="s">
        <v>9203</v>
      </c>
      <c r="F2760" s="10" t="s">
        <v>186</v>
      </c>
      <c r="G2760" s="10" t="s">
        <v>2285</v>
      </c>
      <c r="H2760" s="10" t="s">
        <v>359</v>
      </c>
      <c r="I2760" s="10" t="s">
        <v>675</v>
      </c>
      <c r="J2760" s="10" t="s">
        <v>676</v>
      </c>
    </row>
    <row r="2761" spans="1:10" x14ac:dyDescent="0.45">
      <c r="A2761" s="10" t="s">
        <v>7665</v>
      </c>
      <c r="B2761" s="10" t="s">
        <v>7666</v>
      </c>
      <c r="C2761" s="11" t="s">
        <v>8957</v>
      </c>
      <c r="D2761" s="11" t="s">
        <v>9017</v>
      </c>
      <c r="E2761" s="10" t="s">
        <v>9155</v>
      </c>
      <c r="F2761" s="10" t="s">
        <v>186</v>
      </c>
      <c r="G2761" s="10" t="s">
        <v>2285</v>
      </c>
      <c r="H2761" s="10" t="s">
        <v>359</v>
      </c>
      <c r="I2761" s="10" t="s">
        <v>798</v>
      </c>
      <c r="J2761" s="10" t="s">
        <v>799</v>
      </c>
    </row>
    <row r="2762" spans="1:10" x14ac:dyDescent="0.45">
      <c r="A2762" s="10" t="s">
        <v>7667</v>
      </c>
      <c r="B2762" s="10" t="s">
        <v>7668</v>
      </c>
      <c r="C2762" s="11" t="s">
        <v>8961</v>
      </c>
      <c r="D2762" s="11" t="s">
        <v>9011</v>
      </c>
      <c r="E2762" s="10" t="s">
        <v>9149</v>
      </c>
      <c r="F2762" s="10" t="s">
        <v>2</v>
      </c>
      <c r="G2762" s="10" t="s">
        <v>7603</v>
      </c>
      <c r="H2762" s="10" t="s">
        <v>188</v>
      </c>
      <c r="I2762" s="10" t="s">
        <v>3318</v>
      </c>
      <c r="J2762" s="10" t="s">
        <v>3319</v>
      </c>
    </row>
    <row r="2763" spans="1:10" x14ac:dyDescent="0.45">
      <c r="A2763" s="10" t="s">
        <v>7669</v>
      </c>
      <c r="B2763" s="10" t="s">
        <v>7670</v>
      </c>
      <c r="C2763" s="11" t="s">
        <v>8956</v>
      </c>
      <c r="D2763" s="11" t="s">
        <v>9050</v>
      </c>
      <c r="E2763" s="10" t="s">
        <v>9188</v>
      </c>
      <c r="F2763" s="10" t="s">
        <v>101</v>
      </c>
      <c r="G2763" s="10" t="s">
        <v>7636</v>
      </c>
      <c r="H2763" s="10" t="s">
        <v>674</v>
      </c>
      <c r="I2763" s="10" t="s">
        <v>551</v>
      </c>
      <c r="J2763" s="10" t="s">
        <v>1175</v>
      </c>
    </row>
    <row r="2764" spans="1:10" x14ac:dyDescent="0.45">
      <c r="A2764" s="10" t="s">
        <v>7671</v>
      </c>
      <c r="B2764" s="10" t="s">
        <v>7672</v>
      </c>
      <c r="C2764" s="11" t="s">
        <v>8957</v>
      </c>
      <c r="D2764" s="11" t="s">
        <v>9017</v>
      </c>
      <c r="E2764" s="10" t="s">
        <v>9155</v>
      </c>
      <c r="F2764" s="10" t="s">
        <v>186</v>
      </c>
      <c r="G2764" s="10" t="s">
        <v>6434</v>
      </c>
      <c r="H2764" s="10" t="s">
        <v>359</v>
      </c>
      <c r="I2764" s="10" t="s">
        <v>1405</v>
      </c>
      <c r="J2764" s="10" t="s">
        <v>1406</v>
      </c>
    </row>
    <row r="2765" spans="1:10" x14ac:dyDescent="0.45">
      <c r="A2765" s="10" t="s">
        <v>7673</v>
      </c>
      <c r="B2765" s="10" t="s">
        <v>7674</v>
      </c>
      <c r="C2765" s="11" t="s">
        <v>8961</v>
      </c>
      <c r="D2765" s="11" t="s">
        <v>9013</v>
      </c>
      <c r="E2765" s="10" t="s">
        <v>9151</v>
      </c>
      <c r="F2765" s="10" t="s">
        <v>186</v>
      </c>
      <c r="G2765" s="10" t="s">
        <v>7675</v>
      </c>
      <c r="H2765" s="10" t="s">
        <v>7676</v>
      </c>
      <c r="I2765" s="10" t="s">
        <v>2992</v>
      </c>
      <c r="J2765" s="10" t="s">
        <v>2993</v>
      </c>
    </row>
    <row r="2766" spans="1:10" x14ac:dyDescent="0.45">
      <c r="A2766" s="10" t="s">
        <v>7677</v>
      </c>
      <c r="B2766" s="10" t="s">
        <v>7678</v>
      </c>
      <c r="C2766" s="11" t="s">
        <v>8963</v>
      </c>
      <c r="D2766" s="11" t="s">
        <v>9000</v>
      </c>
      <c r="E2766" s="10" t="s">
        <v>9138</v>
      </c>
      <c r="F2766" s="10" t="s">
        <v>186</v>
      </c>
      <c r="G2766" s="10" t="s">
        <v>7621</v>
      </c>
      <c r="H2766" s="10" t="s">
        <v>7622</v>
      </c>
      <c r="I2766" s="10" t="s">
        <v>3138</v>
      </c>
      <c r="J2766" s="10" t="s">
        <v>3139</v>
      </c>
    </row>
    <row r="2767" spans="1:10" x14ac:dyDescent="0.45">
      <c r="A2767" s="10" t="s">
        <v>7679</v>
      </c>
      <c r="B2767" s="10" t="s">
        <v>7680</v>
      </c>
      <c r="C2767" s="11" t="s">
        <v>8963</v>
      </c>
      <c r="D2767" s="11" t="s">
        <v>9010</v>
      </c>
      <c r="E2767" s="10" t="s">
        <v>9148</v>
      </c>
      <c r="F2767" s="10" t="s">
        <v>719</v>
      </c>
      <c r="G2767" s="10" t="s">
        <v>7681</v>
      </c>
      <c r="H2767" s="10" t="s">
        <v>7681</v>
      </c>
      <c r="I2767" s="10" t="s">
        <v>1828</v>
      </c>
      <c r="J2767" s="10" t="s">
        <v>7682</v>
      </c>
    </row>
    <row r="2768" spans="1:10" x14ac:dyDescent="0.45">
      <c r="A2768" s="10" t="s">
        <v>7683</v>
      </c>
      <c r="B2768" s="10" t="s">
        <v>7684</v>
      </c>
      <c r="C2768" s="11" t="s">
        <v>8957</v>
      </c>
      <c r="D2768" s="11" t="s">
        <v>8984</v>
      </c>
      <c r="E2768" s="10" t="s">
        <v>9122</v>
      </c>
      <c r="F2768" s="10" t="s">
        <v>186</v>
      </c>
      <c r="G2768" s="10" t="s">
        <v>788</v>
      </c>
      <c r="H2768" s="10" t="s">
        <v>789</v>
      </c>
      <c r="I2768" s="10" t="s">
        <v>811</v>
      </c>
      <c r="J2768" s="10" t="s">
        <v>2048</v>
      </c>
    </row>
    <row r="2769" spans="1:10" x14ac:dyDescent="0.45">
      <c r="A2769" s="10" t="s">
        <v>7685</v>
      </c>
      <c r="B2769" s="10" t="s">
        <v>7686</v>
      </c>
      <c r="C2769" s="11" t="s">
        <v>8956</v>
      </c>
      <c r="D2769" s="11" t="s">
        <v>9050</v>
      </c>
      <c r="E2769" s="10" t="s">
        <v>9188</v>
      </c>
      <c r="F2769" s="10" t="s">
        <v>101</v>
      </c>
      <c r="G2769" s="10" t="s">
        <v>7636</v>
      </c>
      <c r="H2769" s="10" t="s">
        <v>674</v>
      </c>
      <c r="I2769" s="10" t="s">
        <v>551</v>
      </c>
      <c r="J2769" s="10" t="s">
        <v>7687</v>
      </c>
    </row>
    <row r="2770" spans="1:10" x14ac:dyDescent="0.45">
      <c r="A2770" s="10" t="s">
        <v>7688</v>
      </c>
      <c r="B2770" s="10" t="s">
        <v>7689</v>
      </c>
      <c r="C2770" s="11" t="s">
        <v>8961</v>
      </c>
      <c r="D2770" s="11" t="s">
        <v>8993</v>
      </c>
      <c r="E2770" s="10" t="s">
        <v>9131</v>
      </c>
      <c r="F2770" s="10" t="s">
        <v>186</v>
      </c>
      <c r="G2770" s="10" t="s">
        <v>2285</v>
      </c>
      <c r="H2770" s="10" t="s">
        <v>359</v>
      </c>
      <c r="I2770" s="10" t="s">
        <v>1022</v>
      </c>
      <c r="J2770" s="10" t="s">
        <v>1023</v>
      </c>
    </row>
    <row r="2771" spans="1:10" x14ac:dyDescent="0.45">
      <c r="A2771" s="10" t="s">
        <v>7690</v>
      </c>
      <c r="B2771" s="10" t="s">
        <v>7691</v>
      </c>
      <c r="C2771" s="11" t="s">
        <v>8959</v>
      </c>
      <c r="D2771" s="11" t="s">
        <v>8989</v>
      </c>
      <c r="E2771" s="10" t="s">
        <v>9127</v>
      </c>
      <c r="F2771" s="10" t="s">
        <v>2</v>
      </c>
      <c r="G2771" s="10" t="s">
        <v>7603</v>
      </c>
      <c r="H2771" s="10" t="s">
        <v>188</v>
      </c>
      <c r="I2771" s="10" t="s">
        <v>722</v>
      </c>
      <c r="J2771" s="10" t="s">
        <v>3394</v>
      </c>
    </row>
    <row r="2772" spans="1:10" x14ac:dyDescent="0.45">
      <c r="A2772" s="10" t="s">
        <v>7692</v>
      </c>
      <c r="B2772" s="10" t="s">
        <v>7693</v>
      </c>
      <c r="C2772" s="11" t="s">
        <v>8957</v>
      </c>
      <c r="D2772" s="11" t="s">
        <v>8984</v>
      </c>
      <c r="E2772" s="10" t="s">
        <v>9122</v>
      </c>
      <c r="F2772" s="10" t="s">
        <v>186</v>
      </c>
      <c r="G2772" s="10" t="s">
        <v>3658</v>
      </c>
      <c r="H2772" s="10" t="s">
        <v>3659</v>
      </c>
      <c r="I2772" s="10" t="s">
        <v>811</v>
      </c>
      <c r="J2772" s="10" t="s">
        <v>2048</v>
      </c>
    </row>
    <row r="2773" spans="1:10" x14ac:dyDescent="0.45">
      <c r="A2773" s="10" t="s">
        <v>7694</v>
      </c>
      <c r="B2773" s="10" t="s">
        <v>7695</v>
      </c>
      <c r="C2773" s="11" t="s">
        <v>8961</v>
      </c>
      <c r="D2773" s="11" t="s">
        <v>9011</v>
      </c>
      <c r="E2773" s="10" t="s">
        <v>9149</v>
      </c>
      <c r="F2773" s="10" t="s">
        <v>186</v>
      </c>
      <c r="G2773" s="10" t="s">
        <v>1482</v>
      </c>
      <c r="H2773" s="10" t="s">
        <v>7423</v>
      </c>
      <c r="I2773" s="10" t="s">
        <v>3318</v>
      </c>
      <c r="J2773" s="10" t="s">
        <v>7696</v>
      </c>
    </row>
    <row r="2774" spans="1:10" x14ac:dyDescent="0.45">
      <c r="A2774" s="10" t="s">
        <v>7697</v>
      </c>
      <c r="B2774" s="10" t="s">
        <v>7698</v>
      </c>
      <c r="C2774" s="11" t="s">
        <v>8956</v>
      </c>
      <c r="D2774" s="11" t="s">
        <v>9050</v>
      </c>
      <c r="E2774" s="10" t="s">
        <v>9188</v>
      </c>
      <c r="F2774" s="10" t="s">
        <v>101</v>
      </c>
      <c r="G2774" s="10" t="s">
        <v>7636</v>
      </c>
      <c r="H2774" s="10" t="s">
        <v>674</v>
      </c>
      <c r="I2774" s="10" t="s">
        <v>551</v>
      </c>
      <c r="J2774" s="10" t="s">
        <v>1609</v>
      </c>
    </row>
    <row r="2775" spans="1:10" x14ac:dyDescent="0.45">
      <c r="A2775" s="10" t="s">
        <v>7699</v>
      </c>
      <c r="B2775" s="10" t="s">
        <v>7700</v>
      </c>
      <c r="C2775" s="11" t="s">
        <v>8968</v>
      </c>
      <c r="D2775" s="11" t="s">
        <v>9039</v>
      </c>
      <c r="E2775" s="10" t="s">
        <v>9177</v>
      </c>
      <c r="F2775" s="10" t="s">
        <v>186</v>
      </c>
      <c r="G2775" s="10" t="s">
        <v>788</v>
      </c>
      <c r="H2775" s="10" t="s">
        <v>789</v>
      </c>
      <c r="I2775" s="10" t="s">
        <v>4543</v>
      </c>
      <c r="J2775" s="10" t="s">
        <v>7167</v>
      </c>
    </row>
    <row r="2776" spans="1:10" x14ac:dyDescent="0.45">
      <c r="A2776" s="10" t="s">
        <v>7701</v>
      </c>
      <c r="B2776" s="10" t="s">
        <v>7702</v>
      </c>
      <c r="C2776" s="11" t="s">
        <v>8957</v>
      </c>
      <c r="D2776" s="11" t="s">
        <v>9058</v>
      </c>
      <c r="E2776" s="10" t="s">
        <v>9196</v>
      </c>
      <c r="F2776" s="10" t="s">
        <v>186</v>
      </c>
      <c r="G2776" s="10" t="s">
        <v>1482</v>
      </c>
      <c r="H2776" s="10" t="s">
        <v>7423</v>
      </c>
      <c r="I2776" s="10" t="s">
        <v>782</v>
      </c>
      <c r="J2776" s="10" t="s">
        <v>802</v>
      </c>
    </row>
    <row r="2777" spans="1:10" x14ac:dyDescent="0.45">
      <c r="A2777" s="10" t="s">
        <v>7703</v>
      </c>
      <c r="B2777" s="10" t="s">
        <v>7704</v>
      </c>
      <c r="C2777" s="11" t="s">
        <v>8968</v>
      </c>
      <c r="D2777" s="11" t="s">
        <v>9068</v>
      </c>
      <c r="E2777" s="10" t="s">
        <v>9206</v>
      </c>
      <c r="F2777" s="10" t="s">
        <v>186</v>
      </c>
      <c r="G2777" s="10" t="s">
        <v>7080</v>
      </c>
      <c r="H2777" s="10" t="s">
        <v>7705</v>
      </c>
      <c r="I2777" s="10" t="s">
        <v>2506</v>
      </c>
      <c r="J2777" s="10" t="s">
        <v>7706</v>
      </c>
    </row>
    <row r="2778" spans="1:10" x14ac:dyDescent="0.45">
      <c r="A2778" s="10" t="s">
        <v>7707</v>
      </c>
      <c r="B2778" s="10" t="s">
        <v>7708</v>
      </c>
      <c r="C2778" s="11" t="s">
        <v>8956</v>
      </c>
      <c r="D2778" s="11" t="s">
        <v>9050</v>
      </c>
      <c r="E2778" s="10" t="s">
        <v>9188</v>
      </c>
      <c r="F2778" s="10" t="s">
        <v>101</v>
      </c>
      <c r="G2778" s="10" t="s">
        <v>7636</v>
      </c>
      <c r="H2778" s="10" t="s">
        <v>674</v>
      </c>
      <c r="I2778" s="10" t="s">
        <v>551</v>
      </c>
      <c r="J2778" s="10" t="s">
        <v>6013</v>
      </c>
    </row>
    <row r="2779" spans="1:10" x14ac:dyDescent="0.45">
      <c r="A2779" s="10" t="s">
        <v>7709</v>
      </c>
      <c r="B2779" s="10" t="s">
        <v>7710</v>
      </c>
      <c r="C2779" s="11" t="s">
        <v>8958</v>
      </c>
      <c r="D2779" s="11" t="s">
        <v>9063</v>
      </c>
      <c r="E2779" s="10" t="s">
        <v>9201</v>
      </c>
      <c r="F2779" s="10" t="s">
        <v>186</v>
      </c>
      <c r="G2779" s="10" t="s">
        <v>3658</v>
      </c>
      <c r="H2779" s="10" t="s">
        <v>3659</v>
      </c>
      <c r="I2779" s="10" t="s">
        <v>3634</v>
      </c>
      <c r="J2779" s="10" t="s">
        <v>3635</v>
      </c>
    </row>
    <row r="2780" spans="1:10" x14ac:dyDescent="0.45">
      <c r="A2780" s="10" t="s">
        <v>7711</v>
      </c>
      <c r="B2780" s="10" t="s">
        <v>7712</v>
      </c>
      <c r="C2780" s="11" t="s">
        <v>8956</v>
      </c>
      <c r="D2780" s="11" t="s">
        <v>9050</v>
      </c>
      <c r="E2780" s="10" t="s">
        <v>9188</v>
      </c>
      <c r="F2780" s="10" t="s">
        <v>101</v>
      </c>
      <c r="G2780" s="10" t="s">
        <v>7636</v>
      </c>
      <c r="H2780" s="10" t="s">
        <v>674</v>
      </c>
      <c r="I2780" s="10" t="s">
        <v>551</v>
      </c>
      <c r="J2780" s="10" t="s">
        <v>6013</v>
      </c>
    </row>
    <row r="2781" spans="1:10" x14ac:dyDescent="0.45">
      <c r="A2781" s="10" t="s">
        <v>7713</v>
      </c>
      <c r="B2781" s="10" t="s">
        <v>7714</v>
      </c>
      <c r="C2781" s="11" t="s">
        <v>8961</v>
      </c>
      <c r="D2781" s="11" t="s">
        <v>9011</v>
      </c>
      <c r="E2781" s="10" t="s">
        <v>9149</v>
      </c>
      <c r="F2781" s="10" t="s">
        <v>2491</v>
      </c>
      <c r="G2781" s="10" t="s">
        <v>3620</v>
      </c>
      <c r="H2781" s="10" t="s">
        <v>7715</v>
      </c>
      <c r="I2781" s="10" t="s">
        <v>199</v>
      </c>
      <c r="J2781" s="10" t="s">
        <v>200</v>
      </c>
    </row>
    <row r="2782" spans="1:10" x14ac:dyDescent="0.45">
      <c r="A2782" s="10" t="s">
        <v>7716</v>
      </c>
      <c r="B2782" s="10" t="s">
        <v>7717</v>
      </c>
      <c r="C2782" s="11" t="s">
        <v>8959</v>
      </c>
      <c r="D2782" s="11" t="s">
        <v>8988</v>
      </c>
      <c r="E2782" s="10" t="s">
        <v>9126</v>
      </c>
      <c r="F2782" s="10" t="s">
        <v>604</v>
      </c>
      <c r="G2782" s="10" t="s">
        <v>767</v>
      </c>
      <c r="H2782" s="10" t="s">
        <v>5436</v>
      </c>
      <c r="I2782" s="10" t="s">
        <v>1373</v>
      </c>
      <c r="J2782" s="10" t="s">
        <v>2209</v>
      </c>
    </row>
    <row r="2783" spans="1:10" x14ac:dyDescent="0.45">
      <c r="A2783" s="10" t="s">
        <v>7718</v>
      </c>
      <c r="B2783" s="10" t="s">
        <v>7719</v>
      </c>
      <c r="C2783" s="11" t="s">
        <v>8957</v>
      </c>
      <c r="D2783" s="11" t="s">
        <v>9057</v>
      </c>
      <c r="E2783" s="10" t="s">
        <v>9195</v>
      </c>
      <c r="F2783" s="10" t="s">
        <v>186</v>
      </c>
      <c r="G2783" s="10" t="s">
        <v>7675</v>
      </c>
      <c r="H2783" s="10" t="s">
        <v>7676</v>
      </c>
      <c r="I2783" s="10" t="s">
        <v>1030</v>
      </c>
      <c r="J2783" s="10" t="s">
        <v>2280</v>
      </c>
    </row>
    <row r="2784" spans="1:10" x14ac:dyDescent="0.45">
      <c r="A2784" s="10" t="s">
        <v>7720</v>
      </c>
      <c r="B2784" s="10" t="s">
        <v>7721</v>
      </c>
      <c r="C2784" s="11" t="s">
        <v>8957</v>
      </c>
      <c r="D2784" s="11" t="s">
        <v>9054</v>
      </c>
      <c r="E2784" s="10" t="s">
        <v>9192</v>
      </c>
      <c r="F2784" s="10" t="s">
        <v>378</v>
      </c>
      <c r="G2784" s="10" t="s">
        <v>6511</v>
      </c>
      <c r="H2784" s="10" t="s">
        <v>6512</v>
      </c>
      <c r="I2784" s="10" t="s">
        <v>5385</v>
      </c>
      <c r="J2784" s="10" t="s">
        <v>7722</v>
      </c>
    </row>
    <row r="2785" spans="1:10" x14ac:dyDescent="0.45">
      <c r="A2785" s="10" t="s">
        <v>7723</v>
      </c>
      <c r="B2785" s="10" t="s">
        <v>7724</v>
      </c>
      <c r="C2785" s="11" t="s">
        <v>8956</v>
      </c>
      <c r="D2785" s="11" t="s">
        <v>9050</v>
      </c>
      <c r="E2785" s="10" t="s">
        <v>9188</v>
      </c>
      <c r="F2785" s="10" t="s">
        <v>101</v>
      </c>
      <c r="G2785" s="10" t="s">
        <v>7636</v>
      </c>
      <c r="H2785" s="10" t="s">
        <v>674</v>
      </c>
      <c r="I2785" s="10" t="s">
        <v>551</v>
      </c>
      <c r="J2785" s="10" t="s">
        <v>6013</v>
      </c>
    </row>
    <row r="2786" spans="1:10" x14ac:dyDescent="0.45">
      <c r="A2786" s="10" t="s">
        <v>7725</v>
      </c>
      <c r="B2786" s="10" t="s">
        <v>7726</v>
      </c>
      <c r="C2786" s="11" t="s">
        <v>8957</v>
      </c>
      <c r="D2786" s="11" t="s">
        <v>8983</v>
      </c>
      <c r="E2786" s="10" t="s">
        <v>9121</v>
      </c>
      <c r="F2786" s="10" t="s">
        <v>186</v>
      </c>
      <c r="G2786" s="10" t="s">
        <v>6434</v>
      </c>
      <c r="H2786" s="10" t="s">
        <v>359</v>
      </c>
      <c r="I2786" s="10" t="s">
        <v>1383</v>
      </c>
      <c r="J2786" s="10" t="s">
        <v>1384</v>
      </c>
    </row>
    <row r="2787" spans="1:10" x14ac:dyDescent="0.45">
      <c r="A2787" s="10" t="s">
        <v>7727</v>
      </c>
      <c r="B2787" s="10" t="s">
        <v>7728</v>
      </c>
      <c r="C2787" s="11" t="s">
        <v>8961</v>
      </c>
      <c r="D2787" s="11" t="s">
        <v>9013</v>
      </c>
      <c r="E2787" s="10" t="s">
        <v>9151</v>
      </c>
      <c r="F2787" s="10" t="s">
        <v>2</v>
      </c>
      <c r="G2787" s="10" t="s">
        <v>7603</v>
      </c>
      <c r="H2787" s="10" t="s">
        <v>188</v>
      </c>
      <c r="I2787" s="10" t="s">
        <v>4602</v>
      </c>
      <c r="J2787" s="10" t="s">
        <v>4603</v>
      </c>
    </row>
    <row r="2788" spans="1:10" x14ac:dyDescent="0.45">
      <c r="A2788" s="10" t="s">
        <v>7729</v>
      </c>
      <c r="B2788" s="10" t="s">
        <v>7730</v>
      </c>
      <c r="C2788" s="11" t="s">
        <v>8971</v>
      </c>
      <c r="D2788" s="11" t="s">
        <v>9073</v>
      </c>
      <c r="E2788" s="10" t="s">
        <v>9211</v>
      </c>
      <c r="F2788" s="10" t="s">
        <v>3282</v>
      </c>
      <c r="G2788" s="10" t="s">
        <v>7572</v>
      </c>
      <c r="H2788" s="10" t="s">
        <v>7731</v>
      </c>
      <c r="I2788" s="10" t="s">
        <v>2500</v>
      </c>
      <c r="J2788" s="10" t="s">
        <v>2501</v>
      </c>
    </row>
    <row r="2789" spans="1:10" x14ac:dyDescent="0.45">
      <c r="A2789" s="10" t="s">
        <v>7732</v>
      </c>
      <c r="B2789" s="10" t="s">
        <v>7733</v>
      </c>
      <c r="C2789" s="11" t="s">
        <v>8959</v>
      </c>
      <c r="D2789" s="11" t="s">
        <v>9095</v>
      </c>
      <c r="E2789" s="10" t="s">
        <v>9233</v>
      </c>
      <c r="F2789" s="10" t="s">
        <v>186</v>
      </c>
      <c r="G2789" s="10" t="s">
        <v>3658</v>
      </c>
      <c r="H2789" s="10" t="s">
        <v>3659</v>
      </c>
      <c r="I2789" s="10" t="s">
        <v>467</v>
      </c>
      <c r="J2789" s="10" t="s">
        <v>468</v>
      </c>
    </row>
    <row r="2790" spans="1:10" x14ac:dyDescent="0.45">
      <c r="A2790" s="10" t="s">
        <v>7734</v>
      </c>
      <c r="B2790" s="10" t="s">
        <v>7735</v>
      </c>
      <c r="C2790" s="11" t="s">
        <v>8956</v>
      </c>
      <c r="D2790" s="11" t="s">
        <v>9050</v>
      </c>
      <c r="E2790" s="10" t="s">
        <v>9188</v>
      </c>
      <c r="F2790" s="10" t="s">
        <v>101</v>
      </c>
      <c r="G2790" s="10" t="s">
        <v>7636</v>
      </c>
      <c r="H2790" s="10" t="s">
        <v>674</v>
      </c>
      <c r="I2790" s="10" t="s">
        <v>551</v>
      </c>
      <c r="J2790" s="10" t="s">
        <v>7736</v>
      </c>
    </row>
    <row r="2791" spans="1:10" x14ac:dyDescent="0.45">
      <c r="A2791" s="10" t="s">
        <v>7737</v>
      </c>
      <c r="B2791" s="10" t="s">
        <v>7738</v>
      </c>
      <c r="C2791" s="11" t="s">
        <v>8968</v>
      </c>
      <c r="D2791" s="11" t="s">
        <v>9029</v>
      </c>
      <c r="E2791" s="10" t="s">
        <v>9167</v>
      </c>
      <c r="F2791" s="10" t="s">
        <v>186</v>
      </c>
      <c r="G2791" s="10" t="s">
        <v>3451</v>
      </c>
      <c r="H2791" s="10" t="s">
        <v>1021</v>
      </c>
      <c r="I2791" s="10" t="s">
        <v>7739</v>
      </c>
      <c r="J2791" s="10" t="s">
        <v>7740</v>
      </c>
    </row>
    <row r="2792" spans="1:10" x14ac:dyDescent="0.45">
      <c r="A2792" s="10" t="s">
        <v>7741</v>
      </c>
      <c r="B2792" s="10" t="s">
        <v>7742</v>
      </c>
      <c r="C2792" s="11" t="s">
        <v>8956</v>
      </c>
      <c r="D2792" s="11" t="s">
        <v>9050</v>
      </c>
      <c r="E2792" s="10" t="s">
        <v>9188</v>
      </c>
      <c r="F2792" s="10" t="s">
        <v>101</v>
      </c>
      <c r="G2792" s="10" t="s">
        <v>7636</v>
      </c>
      <c r="H2792" s="10" t="s">
        <v>674</v>
      </c>
      <c r="I2792" s="10" t="s">
        <v>299</v>
      </c>
      <c r="J2792" s="10" t="s">
        <v>7743</v>
      </c>
    </row>
    <row r="2793" spans="1:10" x14ac:dyDescent="0.45">
      <c r="A2793" s="10" t="s">
        <v>7744</v>
      </c>
      <c r="B2793" s="10" t="s">
        <v>7745</v>
      </c>
      <c r="C2793" s="11" t="s">
        <v>8954</v>
      </c>
      <c r="D2793" s="11" t="s">
        <v>9035</v>
      </c>
      <c r="E2793" s="10" t="s">
        <v>9173</v>
      </c>
      <c r="F2793" s="10" t="s">
        <v>2</v>
      </c>
      <c r="G2793" s="10" t="s">
        <v>5303</v>
      </c>
      <c r="H2793" s="10" t="s">
        <v>6004</v>
      </c>
      <c r="I2793" s="10" t="s">
        <v>501</v>
      </c>
      <c r="J2793" s="10" t="s">
        <v>5148</v>
      </c>
    </row>
    <row r="2794" spans="1:10" x14ac:dyDescent="0.45">
      <c r="A2794" s="10" t="s">
        <v>7746</v>
      </c>
      <c r="B2794" s="10" t="s">
        <v>7747</v>
      </c>
      <c r="C2794" s="11" t="s">
        <v>8958</v>
      </c>
      <c r="D2794" s="11" t="s">
        <v>8991</v>
      </c>
      <c r="E2794" s="10" t="s">
        <v>9129</v>
      </c>
      <c r="F2794" s="10" t="s">
        <v>186</v>
      </c>
      <c r="G2794" s="10" t="s">
        <v>197</v>
      </c>
      <c r="H2794" s="10" t="s">
        <v>198</v>
      </c>
      <c r="I2794" s="10" t="s">
        <v>445</v>
      </c>
      <c r="J2794" s="10" t="s">
        <v>1228</v>
      </c>
    </row>
    <row r="2795" spans="1:10" x14ac:dyDescent="0.45">
      <c r="A2795" s="10" t="s">
        <v>7748</v>
      </c>
      <c r="B2795" s="10" t="s">
        <v>7749</v>
      </c>
      <c r="C2795" s="11" t="s">
        <v>8960</v>
      </c>
      <c r="D2795" s="11" t="s">
        <v>9016</v>
      </c>
      <c r="E2795" s="10" t="s">
        <v>9154</v>
      </c>
      <c r="F2795" s="10" t="s">
        <v>186</v>
      </c>
      <c r="G2795" s="10" t="s">
        <v>3451</v>
      </c>
      <c r="H2795" s="10" t="s">
        <v>6091</v>
      </c>
      <c r="I2795" s="10" t="s">
        <v>74</v>
      </c>
      <c r="J2795" s="10" t="s">
        <v>75</v>
      </c>
    </row>
    <row r="2796" spans="1:10" x14ac:dyDescent="0.45">
      <c r="A2796" s="10" t="s">
        <v>7750</v>
      </c>
      <c r="B2796" s="10" t="s">
        <v>7751</v>
      </c>
      <c r="C2796" s="11" t="s">
        <v>8956</v>
      </c>
      <c r="D2796" s="11" t="s">
        <v>9050</v>
      </c>
      <c r="E2796" s="10" t="s">
        <v>9188</v>
      </c>
      <c r="F2796" s="10" t="s">
        <v>101</v>
      </c>
      <c r="G2796" s="10" t="s">
        <v>7636</v>
      </c>
      <c r="H2796" s="10" t="s">
        <v>674</v>
      </c>
      <c r="I2796" s="10" t="s">
        <v>2830</v>
      </c>
      <c r="J2796" s="10" t="s">
        <v>4151</v>
      </c>
    </row>
    <row r="2797" spans="1:10" x14ac:dyDescent="0.45">
      <c r="A2797" s="10" t="s">
        <v>7752</v>
      </c>
      <c r="B2797" s="10" t="s">
        <v>7753</v>
      </c>
      <c r="C2797" s="11" t="s">
        <v>8960</v>
      </c>
      <c r="D2797" s="11" t="s">
        <v>9055</v>
      </c>
      <c r="E2797" s="10" t="s">
        <v>9193</v>
      </c>
      <c r="F2797" s="10" t="s">
        <v>186</v>
      </c>
      <c r="G2797" s="10" t="s">
        <v>2285</v>
      </c>
      <c r="H2797" s="10" t="s">
        <v>359</v>
      </c>
      <c r="I2797" s="10" t="s">
        <v>1043</v>
      </c>
      <c r="J2797" s="10" t="s">
        <v>3265</v>
      </c>
    </row>
    <row r="2798" spans="1:10" x14ac:dyDescent="0.45">
      <c r="A2798" s="10" t="s">
        <v>7754</v>
      </c>
      <c r="B2798" s="10" t="s">
        <v>7755</v>
      </c>
      <c r="C2798" s="11" t="s">
        <v>8966</v>
      </c>
      <c r="D2798" s="11" t="s">
        <v>9014</v>
      </c>
      <c r="E2798" s="10" t="s">
        <v>9152</v>
      </c>
      <c r="F2798" s="10" t="s">
        <v>186</v>
      </c>
      <c r="G2798" s="10" t="s">
        <v>2285</v>
      </c>
      <c r="H2798" s="10" t="s">
        <v>359</v>
      </c>
      <c r="I2798" s="10" t="s">
        <v>4808</v>
      </c>
      <c r="J2798" s="10" t="s">
        <v>5485</v>
      </c>
    </row>
    <row r="2799" spans="1:10" x14ac:dyDescent="0.45">
      <c r="A2799" s="10" t="s">
        <v>7756</v>
      </c>
      <c r="B2799" s="10" t="s">
        <v>7757</v>
      </c>
      <c r="C2799" s="11" t="s">
        <v>8966</v>
      </c>
      <c r="D2799" s="11" t="s">
        <v>9008</v>
      </c>
      <c r="E2799" s="10" t="s">
        <v>9146</v>
      </c>
      <c r="F2799" s="10" t="s">
        <v>2491</v>
      </c>
      <c r="G2799" s="10" t="s">
        <v>3620</v>
      </c>
      <c r="H2799" s="10" t="s">
        <v>6604</v>
      </c>
      <c r="I2799" s="10" t="s">
        <v>1464</v>
      </c>
      <c r="J2799" s="10" t="s">
        <v>1465</v>
      </c>
    </row>
    <row r="2800" spans="1:10" x14ac:dyDescent="0.45">
      <c r="A2800" s="10" t="s">
        <v>7758</v>
      </c>
      <c r="B2800" s="10" t="s">
        <v>7759</v>
      </c>
      <c r="C2800" s="11" t="s">
        <v>8971</v>
      </c>
      <c r="D2800" s="11" t="s">
        <v>9073</v>
      </c>
      <c r="E2800" s="10" t="s">
        <v>9211</v>
      </c>
      <c r="F2800" s="10" t="s">
        <v>3282</v>
      </c>
      <c r="G2800" s="10" t="s">
        <v>7572</v>
      </c>
      <c r="H2800" s="10" t="s">
        <v>7731</v>
      </c>
      <c r="I2800" s="10" t="s">
        <v>2500</v>
      </c>
      <c r="J2800" s="10" t="s">
        <v>2501</v>
      </c>
    </row>
    <row r="2801" spans="1:10" x14ac:dyDescent="0.45">
      <c r="A2801" s="10" t="s">
        <v>7760</v>
      </c>
      <c r="B2801" s="10" t="s">
        <v>7761</v>
      </c>
      <c r="C2801" s="11" t="s">
        <v>8957</v>
      </c>
      <c r="D2801" s="11" t="s">
        <v>9058</v>
      </c>
      <c r="E2801" s="10" t="s">
        <v>9196</v>
      </c>
      <c r="F2801" s="10" t="s">
        <v>186</v>
      </c>
      <c r="G2801" s="10" t="s">
        <v>1482</v>
      </c>
      <c r="H2801" s="10" t="s">
        <v>7423</v>
      </c>
      <c r="I2801" s="10" t="s">
        <v>782</v>
      </c>
      <c r="J2801" s="10" t="s">
        <v>3605</v>
      </c>
    </row>
    <row r="2802" spans="1:10" x14ac:dyDescent="0.45">
      <c r="A2802" s="10" t="s">
        <v>7762</v>
      </c>
      <c r="B2802" s="10" t="s">
        <v>7763</v>
      </c>
      <c r="C2802" s="11" t="s">
        <v>8959</v>
      </c>
      <c r="D2802" s="11" t="s">
        <v>8988</v>
      </c>
      <c r="E2802" s="10" t="s">
        <v>9126</v>
      </c>
      <c r="F2802" s="10" t="s">
        <v>186</v>
      </c>
      <c r="G2802" s="10" t="s">
        <v>3451</v>
      </c>
      <c r="H2802" s="10" t="s">
        <v>7764</v>
      </c>
      <c r="I2802" s="10" t="s">
        <v>1373</v>
      </c>
      <c r="J2802" s="10" t="s">
        <v>2142</v>
      </c>
    </row>
    <row r="2803" spans="1:10" x14ac:dyDescent="0.45">
      <c r="A2803" s="10" t="s">
        <v>7765</v>
      </c>
      <c r="B2803" s="10" t="s">
        <v>7766</v>
      </c>
      <c r="C2803" s="11" t="s">
        <v>8961</v>
      </c>
      <c r="D2803" s="11" t="s">
        <v>9013</v>
      </c>
      <c r="E2803" s="10" t="s">
        <v>9151</v>
      </c>
      <c r="F2803" s="10" t="s">
        <v>186</v>
      </c>
      <c r="G2803" s="10" t="s">
        <v>2285</v>
      </c>
      <c r="H2803" s="10" t="s">
        <v>359</v>
      </c>
      <c r="I2803" s="10" t="s">
        <v>3121</v>
      </c>
      <c r="J2803" s="10" t="s">
        <v>3122</v>
      </c>
    </row>
    <row r="2804" spans="1:10" x14ac:dyDescent="0.45">
      <c r="A2804" s="10" t="s">
        <v>7767</v>
      </c>
      <c r="B2804" s="10" t="s">
        <v>7768</v>
      </c>
      <c r="C2804" s="11" t="s">
        <v>8952</v>
      </c>
      <c r="D2804" s="11" t="s">
        <v>9033</v>
      </c>
      <c r="E2804" s="10" t="s">
        <v>9171</v>
      </c>
      <c r="F2804" s="10" t="s">
        <v>186</v>
      </c>
      <c r="G2804" s="10" t="s">
        <v>788</v>
      </c>
      <c r="H2804" s="10" t="s">
        <v>789</v>
      </c>
      <c r="I2804" s="10" t="s">
        <v>663</v>
      </c>
      <c r="J2804" s="10" t="s">
        <v>7769</v>
      </c>
    </row>
    <row r="2805" spans="1:10" x14ac:dyDescent="0.45">
      <c r="A2805" s="10" t="s">
        <v>7770</v>
      </c>
      <c r="B2805" s="10" t="s">
        <v>7771</v>
      </c>
      <c r="C2805" s="11" t="s">
        <v>8952</v>
      </c>
      <c r="D2805" s="11" t="s">
        <v>9033</v>
      </c>
      <c r="E2805" s="10" t="s">
        <v>9171</v>
      </c>
      <c r="F2805" s="10" t="s">
        <v>186</v>
      </c>
      <c r="G2805" s="10" t="s">
        <v>3451</v>
      </c>
      <c r="H2805" s="10" t="s">
        <v>6091</v>
      </c>
      <c r="I2805" s="10" t="s">
        <v>5283</v>
      </c>
      <c r="J2805" s="10" t="s">
        <v>5284</v>
      </c>
    </row>
    <row r="2806" spans="1:10" x14ac:dyDescent="0.45">
      <c r="A2806" s="10" t="s">
        <v>7772</v>
      </c>
      <c r="B2806" s="10" t="s">
        <v>7773</v>
      </c>
      <c r="C2806" s="11" t="s">
        <v>8966</v>
      </c>
      <c r="D2806" s="11" t="s">
        <v>9008</v>
      </c>
      <c r="E2806" s="10" t="s">
        <v>9146</v>
      </c>
      <c r="F2806" s="10" t="s">
        <v>186</v>
      </c>
      <c r="G2806" s="10" t="s">
        <v>7080</v>
      </c>
      <c r="H2806" s="10" t="s">
        <v>7774</v>
      </c>
      <c r="I2806" s="10" t="s">
        <v>1291</v>
      </c>
      <c r="J2806" s="10" t="s">
        <v>1292</v>
      </c>
    </row>
    <row r="2807" spans="1:10" x14ac:dyDescent="0.45">
      <c r="A2807" s="10" t="s">
        <v>7775</v>
      </c>
      <c r="B2807" s="10" t="s">
        <v>7776</v>
      </c>
      <c r="C2807" s="11" t="s">
        <v>8951</v>
      </c>
      <c r="D2807" s="11" t="s">
        <v>9047</v>
      </c>
      <c r="E2807" s="10" t="s">
        <v>9185</v>
      </c>
      <c r="F2807" s="10" t="s">
        <v>29</v>
      </c>
      <c r="G2807" s="10" t="s">
        <v>4259</v>
      </c>
      <c r="H2807" s="10" t="s">
        <v>7614</v>
      </c>
      <c r="I2807" s="10" t="s">
        <v>3076</v>
      </c>
      <c r="J2807" s="10" t="s">
        <v>3077</v>
      </c>
    </row>
    <row r="2808" spans="1:10" x14ac:dyDescent="0.45">
      <c r="A2808" s="10" t="s">
        <v>7777</v>
      </c>
      <c r="B2808" s="10" t="s">
        <v>7778</v>
      </c>
      <c r="C2808" s="11" t="s">
        <v>8956</v>
      </c>
      <c r="D2808" s="11" t="s">
        <v>9050</v>
      </c>
      <c r="E2808" s="10" t="s">
        <v>9188</v>
      </c>
      <c r="F2808" s="10" t="s">
        <v>101</v>
      </c>
      <c r="G2808" s="10" t="s">
        <v>7636</v>
      </c>
      <c r="H2808" s="10" t="s">
        <v>674</v>
      </c>
      <c r="I2808" s="10" t="s">
        <v>299</v>
      </c>
      <c r="J2808" s="10" t="s">
        <v>2027</v>
      </c>
    </row>
    <row r="2809" spans="1:10" x14ac:dyDescent="0.45">
      <c r="A2809" s="10" t="s">
        <v>7779</v>
      </c>
      <c r="B2809" s="10" t="s">
        <v>7780</v>
      </c>
      <c r="C2809" s="11" t="s">
        <v>8968</v>
      </c>
      <c r="D2809" s="11" t="s">
        <v>9030</v>
      </c>
      <c r="E2809" s="10" t="s">
        <v>9168</v>
      </c>
      <c r="F2809" s="10" t="s">
        <v>378</v>
      </c>
      <c r="G2809" s="10" t="s">
        <v>7599</v>
      </c>
      <c r="H2809" s="10" t="s">
        <v>674</v>
      </c>
      <c r="I2809" s="10" t="s">
        <v>2030</v>
      </c>
      <c r="J2809" s="10" t="s">
        <v>2031</v>
      </c>
    </row>
    <row r="2810" spans="1:10" x14ac:dyDescent="0.45">
      <c r="A2810" s="10" t="s">
        <v>7781</v>
      </c>
      <c r="B2810" s="10" t="s">
        <v>7782</v>
      </c>
      <c r="C2810" s="11" t="s">
        <v>8956</v>
      </c>
      <c r="D2810" s="11" t="s">
        <v>9070</v>
      </c>
      <c r="E2810" s="10" t="s">
        <v>9208</v>
      </c>
      <c r="F2810" s="10" t="s">
        <v>141</v>
      </c>
      <c r="G2810" s="10" t="s">
        <v>4051</v>
      </c>
      <c r="H2810" s="10" t="s">
        <v>7783</v>
      </c>
      <c r="I2810" s="10" t="s">
        <v>652</v>
      </c>
      <c r="J2810" s="10" t="s">
        <v>653</v>
      </c>
    </row>
    <row r="2811" spans="1:10" x14ac:dyDescent="0.45">
      <c r="A2811" s="10" t="s">
        <v>7784</v>
      </c>
      <c r="B2811" s="10" t="s">
        <v>6651</v>
      </c>
      <c r="C2811" s="11" t="s">
        <v>8966</v>
      </c>
      <c r="D2811" s="11" t="s">
        <v>9014</v>
      </c>
      <c r="E2811" s="10" t="s">
        <v>9152</v>
      </c>
      <c r="F2811" s="10" t="s">
        <v>186</v>
      </c>
      <c r="G2811" s="10" t="s">
        <v>6434</v>
      </c>
      <c r="H2811" s="10" t="s">
        <v>359</v>
      </c>
      <c r="I2811" s="10" t="s">
        <v>4808</v>
      </c>
      <c r="J2811" s="10" t="s">
        <v>4809</v>
      </c>
    </row>
    <row r="2812" spans="1:10" x14ac:dyDescent="0.45">
      <c r="A2812" s="10" t="s">
        <v>7785</v>
      </c>
      <c r="B2812" s="10" t="s">
        <v>7786</v>
      </c>
      <c r="C2812" s="11" t="s">
        <v>8956</v>
      </c>
      <c r="D2812" s="11" t="s">
        <v>9050</v>
      </c>
      <c r="E2812" s="10" t="s">
        <v>9188</v>
      </c>
      <c r="F2812" s="10" t="s">
        <v>101</v>
      </c>
      <c r="G2812" s="10" t="s">
        <v>7636</v>
      </c>
      <c r="H2812" s="10" t="s">
        <v>674</v>
      </c>
      <c r="I2812" s="10" t="s">
        <v>2830</v>
      </c>
      <c r="J2812" s="10" t="s">
        <v>3177</v>
      </c>
    </row>
    <row r="2813" spans="1:10" x14ac:dyDescent="0.45">
      <c r="A2813" s="10" t="s">
        <v>7787</v>
      </c>
      <c r="B2813" s="10" t="s">
        <v>7788</v>
      </c>
      <c r="C2813" s="11" t="s">
        <v>8959</v>
      </c>
      <c r="D2813" s="11" t="s">
        <v>8989</v>
      </c>
      <c r="E2813" s="10" t="s">
        <v>9127</v>
      </c>
      <c r="F2813" s="10" t="s">
        <v>186</v>
      </c>
      <c r="G2813" s="10" t="s">
        <v>4339</v>
      </c>
      <c r="H2813" s="10" t="s">
        <v>2361</v>
      </c>
      <c r="I2813" s="10" t="s">
        <v>3537</v>
      </c>
      <c r="J2813" s="10" t="s">
        <v>3538</v>
      </c>
    </row>
    <row r="2814" spans="1:10" x14ac:dyDescent="0.45">
      <c r="A2814" s="10" t="s">
        <v>7789</v>
      </c>
      <c r="B2814" s="10" t="s">
        <v>7790</v>
      </c>
      <c r="C2814" s="11" t="s">
        <v>8957</v>
      </c>
      <c r="D2814" s="11" t="s">
        <v>8981</v>
      </c>
      <c r="E2814" s="10" t="s">
        <v>9119</v>
      </c>
      <c r="F2814" s="10" t="s">
        <v>378</v>
      </c>
      <c r="G2814" s="10" t="s">
        <v>6511</v>
      </c>
      <c r="H2814" s="10" t="s">
        <v>6512</v>
      </c>
      <c r="I2814" s="10" t="s">
        <v>981</v>
      </c>
      <c r="J2814" s="10" t="s">
        <v>5865</v>
      </c>
    </row>
    <row r="2815" spans="1:10" x14ac:dyDescent="0.45">
      <c r="A2815" s="10" t="s">
        <v>7791</v>
      </c>
      <c r="B2815" s="10" t="s">
        <v>7792</v>
      </c>
      <c r="C2815" s="11" t="s">
        <v>8956</v>
      </c>
      <c r="D2815" s="11" t="s">
        <v>9050</v>
      </c>
      <c r="E2815" s="10" t="s">
        <v>9188</v>
      </c>
      <c r="F2815" s="10" t="s">
        <v>101</v>
      </c>
      <c r="G2815" s="10" t="s">
        <v>7636</v>
      </c>
      <c r="H2815" s="10" t="s">
        <v>674</v>
      </c>
      <c r="I2815" s="10" t="s">
        <v>3729</v>
      </c>
      <c r="J2815" s="10" t="s">
        <v>3730</v>
      </c>
    </row>
    <row r="2816" spans="1:10" x14ac:dyDescent="0.45">
      <c r="A2816" s="10" t="s">
        <v>7793</v>
      </c>
      <c r="B2816" s="10" t="s">
        <v>7794</v>
      </c>
      <c r="C2816" s="11" t="s">
        <v>8951</v>
      </c>
      <c r="D2816" s="11" t="s">
        <v>8974</v>
      </c>
      <c r="E2816" s="10" t="s">
        <v>9112</v>
      </c>
      <c r="F2816" s="10" t="s">
        <v>719</v>
      </c>
      <c r="G2816" s="10" t="s">
        <v>7795</v>
      </c>
      <c r="H2816" s="10" t="s">
        <v>7796</v>
      </c>
      <c r="I2816" s="10" t="s">
        <v>428</v>
      </c>
      <c r="J2816" s="10" t="s">
        <v>429</v>
      </c>
    </row>
    <row r="2817" spans="1:10" x14ac:dyDescent="0.45">
      <c r="A2817" s="10" t="s">
        <v>7797</v>
      </c>
      <c r="B2817" s="10" t="s">
        <v>7798</v>
      </c>
      <c r="C2817" s="11" t="s">
        <v>8962</v>
      </c>
      <c r="D2817" s="11" t="s">
        <v>9009</v>
      </c>
      <c r="E2817" s="10" t="s">
        <v>9147</v>
      </c>
      <c r="F2817" s="10" t="s">
        <v>29</v>
      </c>
      <c r="G2817" s="10" t="s">
        <v>4259</v>
      </c>
      <c r="H2817" s="10" t="s">
        <v>5162</v>
      </c>
      <c r="I2817" s="10" t="s">
        <v>1112</v>
      </c>
      <c r="J2817" s="10" t="s">
        <v>1113</v>
      </c>
    </row>
    <row r="2818" spans="1:10" x14ac:dyDescent="0.45">
      <c r="A2818" s="10" t="s">
        <v>7799</v>
      </c>
      <c r="B2818" s="10" t="s">
        <v>7800</v>
      </c>
      <c r="C2818" s="11" t="s">
        <v>8956</v>
      </c>
      <c r="D2818" s="11" t="s">
        <v>9050</v>
      </c>
      <c r="E2818" s="10" t="s">
        <v>9188</v>
      </c>
      <c r="F2818" s="10" t="s">
        <v>101</v>
      </c>
      <c r="G2818" s="10" t="s">
        <v>7636</v>
      </c>
      <c r="H2818" s="10" t="s">
        <v>674</v>
      </c>
      <c r="I2818" s="10" t="s">
        <v>551</v>
      </c>
      <c r="J2818" s="10" t="s">
        <v>6013</v>
      </c>
    </row>
    <row r="2819" spans="1:10" x14ac:dyDescent="0.45">
      <c r="A2819" s="10" t="s">
        <v>7801</v>
      </c>
      <c r="B2819" s="10" t="s">
        <v>7802</v>
      </c>
      <c r="C2819" s="11" t="s">
        <v>8960</v>
      </c>
      <c r="D2819" s="11" t="s">
        <v>9055</v>
      </c>
      <c r="E2819" s="10" t="s">
        <v>9193</v>
      </c>
      <c r="F2819" s="10" t="s">
        <v>186</v>
      </c>
      <c r="G2819" s="10" t="s">
        <v>6434</v>
      </c>
      <c r="H2819" s="10" t="s">
        <v>359</v>
      </c>
      <c r="I2819" s="10" t="s">
        <v>2276</v>
      </c>
      <c r="J2819" s="10" t="s">
        <v>4229</v>
      </c>
    </row>
    <row r="2820" spans="1:10" x14ac:dyDescent="0.45">
      <c r="A2820" s="10" t="s">
        <v>7803</v>
      </c>
      <c r="B2820" s="10" t="s">
        <v>7804</v>
      </c>
      <c r="C2820" s="11" t="s">
        <v>8954</v>
      </c>
      <c r="D2820" s="11" t="s">
        <v>9035</v>
      </c>
      <c r="E2820" s="10" t="s">
        <v>9173</v>
      </c>
      <c r="F2820" s="10" t="s">
        <v>186</v>
      </c>
      <c r="G2820" s="10" t="s">
        <v>5896</v>
      </c>
      <c r="H2820" s="10" t="s">
        <v>198</v>
      </c>
      <c r="I2820" s="10" t="s">
        <v>1124</v>
      </c>
      <c r="J2820" s="10" t="s">
        <v>1125</v>
      </c>
    </row>
    <row r="2821" spans="1:10" x14ac:dyDescent="0.45">
      <c r="A2821" s="10" t="s">
        <v>7805</v>
      </c>
      <c r="B2821" s="10" t="s">
        <v>7806</v>
      </c>
      <c r="C2821" s="11" t="s">
        <v>8956</v>
      </c>
      <c r="D2821" s="11" t="s">
        <v>9070</v>
      </c>
      <c r="E2821" s="10" t="s">
        <v>9208</v>
      </c>
      <c r="F2821" s="10" t="s">
        <v>141</v>
      </c>
      <c r="G2821" s="10" t="s">
        <v>4051</v>
      </c>
      <c r="H2821" s="10" t="s">
        <v>7783</v>
      </c>
      <c r="I2821" s="10" t="s">
        <v>652</v>
      </c>
      <c r="J2821" s="10" t="s">
        <v>653</v>
      </c>
    </row>
    <row r="2822" spans="1:10" x14ac:dyDescent="0.45">
      <c r="A2822" s="10" t="s">
        <v>7807</v>
      </c>
      <c r="B2822" s="10" t="s">
        <v>7808</v>
      </c>
      <c r="C2822" s="11" t="s">
        <v>8956</v>
      </c>
      <c r="D2822" s="11" t="s">
        <v>9050</v>
      </c>
      <c r="E2822" s="10" t="s">
        <v>9188</v>
      </c>
      <c r="F2822" s="10" t="s">
        <v>101</v>
      </c>
      <c r="G2822" s="10" t="s">
        <v>7636</v>
      </c>
      <c r="H2822" s="10" t="s">
        <v>674</v>
      </c>
      <c r="I2822" s="10" t="s">
        <v>2830</v>
      </c>
      <c r="J2822" s="10" t="s">
        <v>3177</v>
      </c>
    </row>
    <row r="2823" spans="1:10" x14ac:dyDescent="0.45">
      <c r="A2823" s="10" t="s">
        <v>7809</v>
      </c>
      <c r="B2823" s="10" t="s">
        <v>7810</v>
      </c>
      <c r="C2823" s="11" t="s">
        <v>8961</v>
      </c>
      <c r="D2823" s="11" t="s">
        <v>8993</v>
      </c>
      <c r="E2823" s="10" t="s">
        <v>9131</v>
      </c>
      <c r="F2823" s="10" t="s">
        <v>2</v>
      </c>
      <c r="G2823" s="10" t="s">
        <v>7811</v>
      </c>
      <c r="H2823" s="10" t="s">
        <v>7812</v>
      </c>
      <c r="I2823" s="10" t="s">
        <v>303</v>
      </c>
      <c r="J2823" s="10" t="s">
        <v>1367</v>
      </c>
    </row>
    <row r="2824" spans="1:10" x14ac:dyDescent="0.45">
      <c r="A2824" s="10" t="s">
        <v>7813</v>
      </c>
      <c r="B2824" s="10" t="s">
        <v>7814</v>
      </c>
      <c r="C2824" s="11" t="s">
        <v>8962</v>
      </c>
      <c r="D2824" s="11" t="s">
        <v>8996</v>
      </c>
      <c r="E2824" s="10" t="s">
        <v>9134</v>
      </c>
      <c r="F2824" s="10" t="s">
        <v>186</v>
      </c>
      <c r="G2824" s="10" t="s">
        <v>6434</v>
      </c>
      <c r="H2824" s="10" t="s">
        <v>359</v>
      </c>
      <c r="I2824" s="10" t="s">
        <v>4995</v>
      </c>
      <c r="J2824" s="10" t="s">
        <v>4996</v>
      </c>
    </row>
    <row r="2825" spans="1:10" x14ac:dyDescent="0.45">
      <c r="A2825" s="10" t="s">
        <v>7815</v>
      </c>
      <c r="B2825" s="10" t="s">
        <v>7816</v>
      </c>
      <c r="C2825" s="11" t="s">
        <v>8956</v>
      </c>
      <c r="D2825" s="11" t="s">
        <v>9050</v>
      </c>
      <c r="E2825" s="10" t="s">
        <v>9188</v>
      </c>
      <c r="F2825" s="10" t="s">
        <v>101</v>
      </c>
      <c r="G2825" s="10" t="s">
        <v>7636</v>
      </c>
      <c r="H2825" s="10" t="s">
        <v>674</v>
      </c>
      <c r="I2825" s="10" t="s">
        <v>2830</v>
      </c>
      <c r="J2825" s="10" t="s">
        <v>3177</v>
      </c>
    </row>
    <row r="2826" spans="1:10" x14ac:dyDescent="0.45">
      <c r="A2826" s="10" t="s">
        <v>7817</v>
      </c>
      <c r="B2826" s="10" t="s">
        <v>7818</v>
      </c>
      <c r="C2826" s="11" t="s">
        <v>8966</v>
      </c>
      <c r="D2826" s="11" t="s">
        <v>9014</v>
      </c>
      <c r="E2826" s="10" t="s">
        <v>9152</v>
      </c>
      <c r="F2826" s="10" t="s">
        <v>2491</v>
      </c>
      <c r="G2826" s="10" t="s">
        <v>3620</v>
      </c>
      <c r="H2826" s="10" t="s">
        <v>7715</v>
      </c>
      <c r="I2826" s="10" t="s">
        <v>4808</v>
      </c>
      <c r="J2826" s="10" t="s">
        <v>5485</v>
      </c>
    </row>
    <row r="2827" spans="1:10" x14ac:dyDescent="0.45">
      <c r="A2827" s="10" t="s">
        <v>7819</v>
      </c>
      <c r="B2827" s="10" t="s">
        <v>7820</v>
      </c>
      <c r="C2827" s="11" t="s">
        <v>8966</v>
      </c>
      <c r="D2827" s="11" t="s">
        <v>9008</v>
      </c>
      <c r="E2827" s="10" t="s">
        <v>9146</v>
      </c>
      <c r="F2827" s="10" t="s">
        <v>2491</v>
      </c>
      <c r="G2827" s="10" t="s">
        <v>3620</v>
      </c>
      <c r="H2827" s="10" t="s">
        <v>6749</v>
      </c>
      <c r="I2827" s="10" t="s">
        <v>1939</v>
      </c>
      <c r="J2827" s="10" t="s">
        <v>6750</v>
      </c>
    </row>
    <row r="2828" spans="1:10" x14ac:dyDescent="0.45">
      <c r="A2828" s="10" t="s">
        <v>7821</v>
      </c>
      <c r="B2828" s="10" t="s">
        <v>7822</v>
      </c>
      <c r="C2828" s="11" t="s">
        <v>8966</v>
      </c>
      <c r="D2828" s="11" t="s">
        <v>9008</v>
      </c>
      <c r="E2828" s="10" t="s">
        <v>9146</v>
      </c>
      <c r="F2828" s="10" t="s">
        <v>186</v>
      </c>
      <c r="G2828" s="10" t="s">
        <v>7080</v>
      </c>
      <c r="H2828" s="10" t="s">
        <v>7774</v>
      </c>
      <c r="I2828" s="10" t="s">
        <v>1291</v>
      </c>
      <c r="J2828" s="10" t="s">
        <v>1292</v>
      </c>
    </row>
    <row r="2829" spans="1:10" x14ac:dyDescent="0.45">
      <c r="A2829" s="10" t="s">
        <v>7823</v>
      </c>
      <c r="B2829" s="10" t="s">
        <v>7824</v>
      </c>
      <c r="C2829" s="11" t="s">
        <v>8956</v>
      </c>
      <c r="D2829" s="11" t="s">
        <v>9050</v>
      </c>
      <c r="E2829" s="10" t="s">
        <v>9188</v>
      </c>
      <c r="F2829" s="10" t="s">
        <v>101</v>
      </c>
      <c r="G2829" s="10" t="s">
        <v>7636</v>
      </c>
      <c r="H2829" s="10" t="s">
        <v>674</v>
      </c>
      <c r="I2829" s="10" t="s">
        <v>299</v>
      </c>
      <c r="J2829" s="10" t="s">
        <v>7743</v>
      </c>
    </row>
    <row r="2830" spans="1:10" x14ac:dyDescent="0.45">
      <c r="A2830" s="10" t="s">
        <v>7825</v>
      </c>
      <c r="B2830" s="10" t="s">
        <v>7826</v>
      </c>
      <c r="C2830" s="11" t="s">
        <v>8961</v>
      </c>
      <c r="D2830" s="11" t="s">
        <v>8993</v>
      </c>
      <c r="E2830" s="10" t="s">
        <v>9131</v>
      </c>
      <c r="F2830" s="10" t="s">
        <v>2</v>
      </c>
      <c r="G2830" s="10" t="s">
        <v>7811</v>
      </c>
      <c r="H2830" s="10" t="s">
        <v>7827</v>
      </c>
      <c r="I2830" s="10" t="s">
        <v>182</v>
      </c>
      <c r="J2830" s="10" t="s">
        <v>183</v>
      </c>
    </row>
    <row r="2831" spans="1:10" x14ac:dyDescent="0.45">
      <c r="A2831" s="10" t="s">
        <v>5281</v>
      </c>
      <c r="B2831" s="10" t="s">
        <v>7828</v>
      </c>
      <c r="C2831" s="11" t="s">
        <v>8952</v>
      </c>
      <c r="D2831" s="11" t="s">
        <v>9032</v>
      </c>
      <c r="E2831" s="10" t="s">
        <v>9170</v>
      </c>
      <c r="F2831" s="10" t="s">
        <v>186</v>
      </c>
      <c r="G2831" s="10" t="s">
        <v>4978</v>
      </c>
      <c r="H2831" s="10" t="s">
        <v>6901</v>
      </c>
      <c r="I2831" s="10" t="s">
        <v>7829</v>
      </c>
      <c r="J2831" s="10" t="s">
        <v>7830</v>
      </c>
    </row>
    <row r="2832" spans="1:10" x14ac:dyDescent="0.45">
      <c r="A2832" s="10" t="s">
        <v>7831</v>
      </c>
      <c r="B2832" s="10" t="s">
        <v>7832</v>
      </c>
      <c r="C2832" s="11" t="s">
        <v>8956</v>
      </c>
      <c r="D2832" s="11" t="s">
        <v>9050</v>
      </c>
      <c r="E2832" s="10" t="s">
        <v>9188</v>
      </c>
      <c r="F2832" s="10" t="s">
        <v>101</v>
      </c>
      <c r="G2832" s="10" t="s">
        <v>7636</v>
      </c>
      <c r="H2832" s="10" t="s">
        <v>674</v>
      </c>
      <c r="I2832" s="10" t="s">
        <v>551</v>
      </c>
      <c r="J2832" s="10" t="s">
        <v>1175</v>
      </c>
    </row>
    <row r="2833" spans="1:10" x14ac:dyDescent="0.45">
      <c r="A2833" s="10" t="s">
        <v>7833</v>
      </c>
      <c r="B2833" s="10" t="s">
        <v>7834</v>
      </c>
      <c r="C2833" s="11" t="s">
        <v>8954</v>
      </c>
      <c r="D2833" s="11" t="s">
        <v>9006</v>
      </c>
      <c r="E2833" s="10" t="s">
        <v>9144</v>
      </c>
      <c r="F2833" s="10" t="s">
        <v>16</v>
      </c>
      <c r="G2833" s="10" t="s">
        <v>3400</v>
      </c>
      <c r="H2833" s="10" t="s">
        <v>188</v>
      </c>
      <c r="I2833" s="10" t="s">
        <v>7835</v>
      </c>
      <c r="J2833" s="10" t="s">
        <v>7836</v>
      </c>
    </row>
    <row r="2834" spans="1:10" x14ac:dyDescent="0.45">
      <c r="A2834" s="10" t="s">
        <v>7837</v>
      </c>
      <c r="B2834" s="10" t="s">
        <v>7838</v>
      </c>
      <c r="C2834" s="11" t="s">
        <v>8956</v>
      </c>
      <c r="D2834" s="11" t="s">
        <v>9070</v>
      </c>
      <c r="E2834" s="10" t="s">
        <v>9208</v>
      </c>
      <c r="F2834" s="10" t="s">
        <v>141</v>
      </c>
      <c r="G2834" s="10" t="s">
        <v>7839</v>
      </c>
      <c r="H2834" s="10" t="s">
        <v>7840</v>
      </c>
      <c r="I2834" s="10" t="s">
        <v>144</v>
      </c>
      <c r="J2834" s="10" t="s">
        <v>145</v>
      </c>
    </row>
    <row r="2835" spans="1:10" x14ac:dyDescent="0.45">
      <c r="A2835" s="10" t="s">
        <v>7841</v>
      </c>
      <c r="B2835" s="10" t="s">
        <v>7842</v>
      </c>
      <c r="C2835" s="11" t="s">
        <v>8956</v>
      </c>
      <c r="D2835" s="11" t="s">
        <v>9070</v>
      </c>
      <c r="E2835" s="10" t="s">
        <v>9208</v>
      </c>
      <c r="F2835" s="10" t="s">
        <v>141</v>
      </c>
      <c r="G2835" s="10" t="s">
        <v>4051</v>
      </c>
      <c r="H2835" s="10" t="s">
        <v>7783</v>
      </c>
      <c r="I2835" s="10" t="s">
        <v>652</v>
      </c>
      <c r="J2835" s="10" t="s">
        <v>653</v>
      </c>
    </row>
    <row r="2836" spans="1:10" x14ac:dyDescent="0.45">
      <c r="A2836" s="10" t="s">
        <v>7843</v>
      </c>
      <c r="B2836" s="10" t="s">
        <v>7844</v>
      </c>
      <c r="C2836" s="11" t="s">
        <v>8959</v>
      </c>
      <c r="D2836" s="11" t="s">
        <v>8986</v>
      </c>
      <c r="E2836" s="10" t="s">
        <v>9124</v>
      </c>
      <c r="F2836" s="10" t="s">
        <v>53</v>
      </c>
      <c r="G2836" s="10" t="s">
        <v>7845</v>
      </c>
      <c r="H2836" s="10" t="s">
        <v>4781</v>
      </c>
      <c r="I2836" s="10" t="s">
        <v>1968</v>
      </c>
      <c r="J2836" s="10" t="s">
        <v>1969</v>
      </c>
    </row>
    <row r="2837" spans="1:10" x14ac:dyDescent="0.45">
      <c r="A2837" s="10" t="s">
        <v>7846</v>
      </c>
      <c r="B2837" s="10" t="s">
        <v>7847</v>
      </c>
      <c r="C2837" s="11" t="s">
        <v>8956</v>
      </c>
      <c r="D2837" s="11" t="s">
        <v>9050</v>
      </c>
      <c r="E2837" s="10" t="s">
        <v>9188</v>
      </c>
      <c r="F2837" s="10" t="s">
        <v>101</v>
      </c>
      <c r="G2837" s="10" t="s">
        <v>7636</v>
      </c>
      <c r="H2837" s="10" t="s">
        <v>674</v>
      </c>
      <c r="I2837" s="10" t="s">
        <v>3729</v>
      </c>
      <c r="J2837" s="10" t="s">
        <v>7848</v>
      </c>
    </row>
    <row r="2838" spans="1:10" x14ac:dyDescent="0.45">
      <c r="A2838" s="10" t="s">
        <v>7849</v>
      </c>
      <c r="B2838" s="10" t="s">
        <v>7850</v>
      </c>
      <c r="C2838" s="11" t="s">
        <v>8957</v>
      </c>
      <c r="D2838" s="11" t="s">
        <v>8981</v>
      </c>
      <c r="E2838" s="10" t="s">
        <v>9119</v>
      </c>
      <c r="F2838" s="10" t="s">
        <v>186</v>
      </c>
      <c r="G2838" s="10" t="s">
        <v>6434</v>
      </c>
      <c r="H2838" s="10" t="s">
        <v>359</v>
      </c>
      <c r="I2838" s="10" t="s">
        <v>981</v>
      </c>
      <c r="J2838" s="10" t="s">
        <v>1007</v>
      </c>
    </row>
    <row r="2839" spans="1:10" x14ac:dyDescent="0.45">
      <c r="A2839" s="10" t="s">
        <v>7851</v>
      </c>
      <c r="B2839" s="10" t="s">
        <v>7852</v>
      </c>
      <c r="C2839" s="11" t="s">
        <v>8956</v>
      </c>
      <c r="D2839" s="11" t="s">
        <v>9050</v>
      </c>
      <c r="E2839" s="10" t="s">
        <v>9188</v>
      </c>
      <c r="F2839" s="10" t="s">
        <v>101</v>
      </c>
      <c r="G2839" s="10" t="s">
        <v>7636</v>
      </c>
      <c r="H2839" s="10" t="s">
        <v>674</v>
      </c>
      <c r="I2839" s="10" t="s">
        <v>2830</v>
      </c>
      <c r="J2839" s="10" t="s">
        <v>2831</v>
      </c>
    </row>
    <row r="2840" spans="1:10" x14ac:dyDescent="0.45">
      <c r="A2840" s="10" t="s">
        <v>7853</v>
      </c>
      <c r="B2840" s="10" t="s">
        <v>7854</v>
      </c>
      <c r="C2840" s="11" t="s">
        <v>8966</v>
      </c>
      <c r="D2840" s="11" t="s">
        <v>9008</v>
      </c>
      <c r="E2840" s="10" t="s">
        <v>9146</v>
      </c>
      <c r="F2840" s="10" t="s">
        <v>2491</v>
      </c>
      <c r="G2840" s="10" t="s">
        <v>3620</v>
      </c>
      <c r="H2840" s="10" t="s">
        <v>6749</v>
      </c>
      <c r="I2840" s="10" t="s">
        <v>1939</v>
      </c>
      <c r="J2840" s="10" t="s">
        <v>6750</v>
      </c>
    </row>
    <row r="2841" spans="1:10" x14ac:dyDescent="0.45">
      <c r="A2841" s="10" t="s">
        <v>7855</v>
      </c>
      <c r="B2841" s="10" t="s">
        <v>7856</v>
      </c>
      <c r="C2841" s="11" t="s">
        <v>8956</v>
      </c>
      <c r="D2841" s="11" t="s">
        <v>9071</v>
      </c>
      <c r="E2841" s="10" t="s">
        <v>9209</v>
      </c>
      <c r="F2841" s="10" t="s">
        <v>2</v>
      </c>
      <c r="G2841" s="10" t="s">
        <v>4346</v>
      </c>
      <c r="H2841" s="10" t="s">
        <v>7662</v>
      </c>
      <c r="I2841" s="10" t="s">
        <v>324</v>
      </c>
      <c r="J2841" s="10" t="s">
        <v>1470</v>
      </c>
    </row>
    <row r="2842" spans="1:10" x14ac:dyDescent="0.45">
      <c r="A2842" s="10" t="s">
        <v>7857</v>
      </c>
      <c r="B2842" s="10" t="s">
        <v>7858</v>
      </c>
      <c r="C2842" s="11" t="s">
        <v>8965</v>
      </c>
      <c r="D2842" s="11" t="s">
        <v>9007</v>
      </c>
      <c r="E2842" s="10" t="s">
        <v>9145</v>
      </c>
      <c r="F2842" s="10" t="s">
        <v>16</v>
      </c>
      <c r="G2842" s="10" t="s">
        <v>3400</v>
      </c>
      <c r="H2842" s="10" t="s">
        <v>188</v>
      </c>
      <c r="I2842" s="10" t="s">
        <v>679</v>
      </c>
      <c r="J2842" s="10" t="s">
        <v>680</v>
      </c>
    </row>
    <row r="2843" spans="1:10" x14ac:dyDescent="0.45">
      <c r="A2843" s="10" t="s">
        <v>7859</v>
      </c>
      <c r="B2843" s="10" t="s">
        <v>7860</v>
      </c>
      <c r="C2843" s="11" t="s">
        <v>8966</v>
      </c>
      <c r="D2843" s="11" t="s">
        <v>9008</v>
      </c>
      <c r="E2843" s="10" t="s">
        <v>9146</v>
      </c>
      <c r="F2843" s="10" t="s">
        <v>2</v>
      </c>
      <c r="G2843" s="10" t="s">
        <v>7811</v>
      </c>
      <c r="H2843" s="10" t="s">
        <v>7812</v>
      </c>
      <c r="I2843" s="10" t="s">
        <v>1291</v>
      </c>
      <c r="J2843" s="10" t="s">
        <v>1292</v>
      </c>
    </row>
    <row r="2844" spans="1:10" x14ac:dyDescent="0.45">
      <c r="A2844" s="10" t="s">
        <v>7861</v>
      </c>
      <c r="B2844" s="10" t="s">
        <v>7862</v>
      </c>
      <c r="C2844" s="11" t="s">
        <v>8956</v>
      </c>
      <c r="D2844" s="11" t="s">
        <v>9050</v>
      </c>
      <c r="E2844" s="10" t="s">
        <v>9188</v>
      </c>
      <c r="F2844" s="10" t="s">
        <v>101</v>
      </c>
      <c r="G2844" s="10" t="s">
        <v>7636</v>
      </c>
      <c r="H2844" s="10" t="s">
        <v>674</v>
      </c>
      <c r="I2844" s="10" t="s">
        <v>551</v>
      </c>
      <c r="J2844" s="10" t="s">
        <v>6013</v>
      </c>
    </row>
    <row r="2845" spans="1:10" x14ac:dyDescent="0.45">
      <c r="A2845" s="10" t="s">
        <v>7863</v>
      </c>
      <c r="B2845" s="10" t="s">
        <v>7864</v>
      </c>
      <c r="C2845" s="11" t="s">
        <v>8956</v>
      </c>
      <c r="D2845" s="11" t="s">
        <v>9070</v>
      </c>
      <c r="E2845" s="10" t="s">
        <v>9208</v>
      </c>
      <c r="F2845" s="10" t="s">
        <v>141</v>
      </c>
      <c r="G2845" s="10" t="s">
        <v>7839</v>
      </c>
      <c r="H2845" s="10" t="s">
        <v>7865</v>
      </c>
      <c r="I2845" s="10" t="s">
        <v>144</v>
      </c>
      <c r="J2845" s="10" t="s">
        <v>6392</v>
      </c>
    </row>
    <row r="2846" spans="1:10" x14ac:dyDescent="0.45">
      <c r="A2846" s="10" t="s">
        <v>7866</v>
      </c>
      <c r="B2846" s="10" t="s">
        <v>7867</v>
      </c>
      <c r="C2846" s="11" t="s">
        <v>8951</v>
      </c>
      <c r="D2846" s="11" t="s">
        <v>8974</v>
      </c>
      <c r="E2846" s="10" t="s">
        <v>9112</v>
      </c>
      <c r="F2846" s="10" t="s">
        <v>186</v>
      </c>
      <c r="G2846" s="10" t="s">
        <v>3658</v>
      </c>
      <c r="H2846" s="10" t="s">
        <v>3659</v>
      </c>
      <c r="I2846" s="10" t="s">
        <v>1249</v>
      </c>
      <c r="J2846" s="10" t="s">
        <v>7868</v>
      </c>
    </row>
    <row r="2847" spans="1:10" x14ac:dyDescent="0.45">
      <c r="A2847" s="10" t="s">
        <v>7869</v>
      </c>
      <c r="B2847" s="10" t="s">
        <v>7870</v>
      </c>
      <c r="C2847" s="11" t="s">
        <v>8956</v>
      </c>
      <c r="D2847" s="11" t="s">
        <v>9050</v>
      </c>
      <c r="E2847" s="10" t="s">
        <v>9188</v>
      </c>
      <c r="F2847" s="10" t="s">
        <v>141</v>
      </c>
      <c r="G2847" s="10" t="s">
        <v>7839</v>
      </c>
      <c r="H2847" s="10" t="s">
        <v>7871</v>
      </c>
      <c r="I2847" s="10" t="s">
        <v>299</v>
      </c>
      <c r="J2847" s="10" t="s">
        <v>2027</v>
      </c>
    </row>
    <row r="2848" spans="1:10" x14ac:dyDescent="0.45">
      <c r="A2848" s="10" t="s">
        <v>7872</v>
      </c>
      <c r="B2848" s="10" t="s">
        <v>7873</v>
      </c>
      <c r="C2848" s="11" t="s">
        <v>8959</v>
      </c>
      <c r="D2848" s="11" t="s">
        <v>8988</v>
      </c>
      <c r="E2848" s="10" t="s">
        <v>9126</v>
      </c>
      <c r="F2848" s="10" t="s">
        <v>2</v>
      </c>
      <c r="G2848" s="10" t="s">
        <v>7603</v>
      </c>
      <c r="H2848" s="10" t="s">
        <v>188</v>
      </c>
      <c r="I2848" s="10" t="s">
        <v>1605</v>
      </c>
      <c r="J2848" s="10" t="s">
        <v>1606</v>
      </c>
    </row>
    <row r="2849" spans="1:10" x14ac:dyDescent="0.45">
      <c r="A2849" s="10" t="s">
        <v>7874</v>
      </c>
      <c r="B2849" s="10" t="s">
        <v>7875</v>
      </c>
      <c r="C2849" s="11" t="s">
        <v>8958</v>
      </c>
      <c r="D2849" s="11" t="s">
        <v>8985</v>
      </c>
      <c r="E2849" s="10" t="s">
        <v>9123</v>
      </c>
      <c r="F2849" s="10" t="s">
        <v>53</v>
      </c>
      <c r="G2849" s="10" t="s">
        <v>7876</v>
      </c>
      <c r="H2849" s="10" t="s">
        <v>7877</v>
      </c>
      <c r="I2849" s="10" t="s">
        <v>879</v>
      </c>
      <c r="J2849" s="10" t="s">
        <v>1461</v>
      </c>
    </row>
    <row r="2850" spans="1:10" x14ac:dyDescent="0.45">
      <c r="A2850" s="10" t="s">
        <v>7878</v>
      </c>
      <c r="B2850" s="10" t="s">
        <v>7879</v>
      </c>
      <c r="C2850" s="11" t="s">
        <v>8956</v>
      </c>
      <c r="D2850" s="11" t="s">
        <v>9071</v>
      </c>
      <c r="E2850" s="10" t="s">
        <v>9209</v>
      </c>
      <c r="F2850" s="10" t="s">
        <v>141</v>
      </c>
      <c r="G2850" s="10" t="s">
        <v>7839</v>
      </c>
      <c r="H2850" s="10" t="s">
        <v>7871</v>
      </c>
      <c r="I2850" s="10" t="s">
        <v>324</v>
      </c>
      <c r="J2850" s="10" t="s">
        <v>1470</v>
      </c>
    </row>
    <row r="2851" spans="1:10" x14ac:dyDescent="0.45">
      <c r="A2851" s="10" t="s">
        <v>7880</v>
      </c>
      <c r="B2851" s="10" t="s">
        <v>7881</v>
      </c>
      <c r="C2851" s="11" t="s">
        <v>8972</v>
      </c>
      <c r="D2851" s="11" t="s">
        <v>9083</v>
      </c>
      <c r="E2851" s="10" t="s">
        <v>9221</v>
      </c>
      <c r="F2851" s="10" t="s">
        <v>2</v>
      </c>
      <c r="G2851" s="10" t="s">
        <v>7882</v>
      </c>
      <c r="H2851" s="10" t="s">
        <v>535</v>
      </c>
      <c r="I2851" s="10" t="s">
        <v>6349</v>
      </c>
      <c r="J2851" s="10" t="s">
        <v>7883</v>
      </c>
    </row>
    <row r="2852" spans="1:10" x14ac:dyDescent="0.45">
      <c r="A2852" s="10" t="s">
        <v>7884</v>
      </c>
      <c r="B2852" s="10" t="s">
        <v>7885</v>
      </c>
      <c r="C2852" s="11" t="s">
        <v>8959</v>
      </c>
      <c r="D2852" s="11" t="s">
        <v>9095</v>
      </c>
      <c r="E2852" s="10" t="s">
        <v>9233</v>
      </c>
      <c r="F2852" s="10" t="s">
        <v>186</v>
      </c>
      <c r="G2852" s="10" t="s">
        <v>2285</v>
      </c>
      <c r="H2852" s="10" t="s">
        <v>359</v>
      </c>
      <c r="I2852" s="10" t="s">
        <v>7886</v>
      </c>
      <c r="J2852" s="10" t="s">
        <v>7887</v>
      </c>
    </row>
    <row r="2853" spans="1:10" x14ac:dyDescent="0.45">
      <c r="A2853" s="10" t="s">
        <v>7888</v>
      </c>
      <c r="B2853" s="10" t="s">
        <v>7889</v>
      </c>
      <c r="C2853" s="11" t="s">
        <v>8956</v>
      </c>
      <c r="D2853" s="11" t="s">
        <v>9079</v>
      </c>
      <c r="E2853" s="10" t="s">
        <v>9217</v>
      </c>
      <c r="F2853" s="10" t="s">
        <v>101</v>
      </c>
      <c r="G2853" s="10" t="s">
        <v>6779</v>
      </c>
      <c r="H2853" s="10" t="s">
        <v>6780</v>
      </c>
      <c r="I2853" s="10" t="s">
        <v>6781</v>
      </c>
      <c r="J2853" s="10" t="s">
        <v>7890</v>
      </c>
    </row>
    <row r="2854" spans="1:10" x14ac:dyDescent="0.45">
      <c r="A2854" s="10" t="s">
        <v>7891</v>
      </c>
      <c r="B2854" s="10" t="s">
        <v>7892</v>
      </c>
      <c r="C2854" s="11" t="s">
        <v>8961</v>
      </c>
      <c r="D2854" s="11" t="s">
        <v>9011</v>
      </c>
      <c r="E2854" s="10" t="s">
        <v>9149</v>
      </c>
      <c r="F2854" s="10" t="s">
        <v>186</v>
      </c>
      <c r="G2854" s="10" t="s">
        <v>2285</v>
      </c>
      <c r="H2854" s="10" t="s">
        <v>359</v>
      </c>
      <c r="I2854" s="10" t="s">
        <v>2641</v>
      </c>
      <c r="J2854" s="10" t="s">
        <v>2642</v>
      </c>
    </row>
    <row r="2855" spans="1:10" x14ac:dyDescent="0.45">
      <c r="A2855" s="10" t="s">
        <v>7893</v>
      </c>
      <c r="B2855" s="10" t="s">
        <v>7894</v>
      </c>
      <c r="C2855" s="11" t="s">
        <v>8961</v>
      </c>
      <c r="D2855" s="11" t="s">
        <v>9011</v>
      </c>
      <c r="E2855" s="10" t="s">
        <v>9149</v>
      </c>
      <c r="F2855" s="10" t="s">
        <v>186</v>
      </c>
      <c r="G2855" s="10" t="s">
        <v>2285</v>
      </c>
      <c r="H2855" s="10" t="s">
        <v>359</v>
      </c>
      <c r="I2855" s="10" t="s">
        <v>199</v>
      </c>
      <c r="J2855" s="10" t="s">
        <v>200</v>
      </c>
    </row>
    <row r="2856" spans="1:10" x14ac:dyDescent="0.45">
      <c r="A2856" s="10" t="s">
        <v>7895</v>
      </c>
      <c r="B2856" s="10" t="s">
        <v>7896</v>
      </c>
      <c r="C2856" s="11" t="s">
        <v>8962</v>
      </c>
      <c r="D2856" s="11" t="s">
        <v>9038</v>
      </c>
      <c r="E2856" s="10" t="s">
        <v>9176</v>
      </c>
      <c r="F2856" s="10" t="s">
        <v>186</v>
      </c>
      <c r="G2856" s="10" t="s">
        <v>2285</v>
      </c>
      <c r="H2856" s="10" t="s">
        <v>4235</v>
      </c>
      <c r="I2856" s="10" t="s">
        <v>1240</v>
      </c>
      <c r="J2856" s="10" t="s">
        <v>1241</v>
      </c>
    </row>
    <row r="2857" spans="1:10" x14ac:dyDescent="0.45">
      <c r="A2857" s="10" t="s">
        <v>7897</v>
      </c>
      <c r="B2857" s="10" t="s">
        <v>7898</v>
      </c>
      <c r="C2857" s="11" t="s">
        <v>8961</v>
      </c>
      <c r="D2857" s="11" t="s">
        <v>8993</v>
      </c>
      <c r="E2857" s="10" t="s">
        <v>9131</v>
      </c>
      <c r="F2857" s="10" t="s">
        <v>2</v>
      </c>
      <c r="G2857" s="10" t="s">
        <v>7811</v>
      </c>
      <c r="H2857" s="10" t="s">
        <v>7899</v>
      </c>
      <c r="I2857" s="10" t="s">
        <v>1022</v>
      </c>
      <c r="J2857" s="10" t="s">
        <v>2715</v>
      </c>
    </row>
    <row r="2858" spans="1:10" x14ac:dyDescent="0.45">
      <c r="A2858" s="10" t="s">
        <v>7900</v>
      </c>
      <c r="B2858" s="10" t="s">
        <v>7901</v>
      </c>
      <c r="C2858" s="11" t="s">
        <v>8961</v>
      </c>
      <c r="D2858" s="11" t="s">
        <v>9011</v>
      </c>
      <c r="E2858" s="10" t="s">
        <v>9149</v>
      </c>
      <c r="F2858" s="10" t="s">
        <v>186</v>
      </c>
      <c r="G2858" s="10" t="s">
        <v>7080</v>
      </c>
      <c r="H2858" s="10" t="s">
        <v>7081</v>
      </c>
      <c r="I2858" s="10" t="s">
        <v>199</v>
      </c>
      <c r="J2858" s="10" t="s">
        <v>200</v>
      </c>
    </row>
    <row r="2859" spans="1:10" x14ac:dyDescent="0.45">
      <c r="A2859" s="10" t="s">
        <v>7902</v>
      </c>
      <c r="B2859" s="10" t="s">
        <v>7903</v>
      </c>
      <c r="C2859" s="11" t="s">
        <v>8954</v>
      </c>
      <c r="D2859" s="11" t="s">
        <v>9015</v>
      </c>
      <c r="E2859" s="10" t="s">
        <v>9153</v>
      </c>
      <c r="F2859" s="10" t="s">
        <v>186</v>
      </c>
      <c r="G2859" s="10" t="s">
        <v>1637</v>
      </c>
      <c r="H2859" s="10" t="s">
        <v>509</v>
      </c>
      <c r="I2859" s="10" t="s">
        <v>3355</v>
      </c>
      <c r="J2859" s="10" t="s">
        <v>3448</v>
      </c>
    </row>
    <row r="2860" spans="1:10" x14ac:dyDescent="0.45">
      <c r="A2860" s="10" t="s">
        <v>7904</v>
      </c>
      <c r="B2860" s="10" t="s">
        <v>7905</v>
      </c>
      <c r="C2860" s="11" t="s">
        <v>8954</v>
      </c>
      <c r="D2860" s="11" t="s">
        <v>9015</v>
      </c>
      <c r="E2860" s="10" t="s">
        <v>9153</v>
      </c>
      <c r="F2860" s="10" t="s">
        <v>186</v>
      </c>
      <c r="G2860" s="10" t="s">
        <v>7080</v>
      </c>
      <c r="H2860" s="10" t="s">
        <v>7906</v>
      </c>
      <c r="I2860" s="10" t="s">
        <v>3355</v>
      </c>
      <c r="J2860" s="10" t="s">
        <v>3448</v>
      </c>
    </row>
    <row r="2861" spans="1:10" x14ac:dyDescent="0.45">
      <c r="A2861" s="10" t="s">
        <v>7907</v>
      </c>
      <c r="B2861" s="10" t="s">
        <v>7908</v>
      </c>
      <c r="C2861" s="11" t="s">
        <v>8954</v>
      </c>
      <c r="D2861" s="11" t="s">
        <v>9035</v>
      </c>
      <c r="E2861" s="10" t="s">
        <v>9173</v>
      </c>
      <c r="F2861" s="10" t="s">
        <v>2</v>
      </c>
      <c r="G2861" s="10" t="s">
        <v>7811</v>
      </c>
      <c r="H2861" s="10" t="s">
        <v>7899</v>
      </c>
      <c r="I2861" s="10" t="s">
        <v>1124</v>
      </c>
      <c r="J2861" s="10" t="s">
        <v>1125</v>
      </c>
    </row>
    <row r="2862" spans="1:10" x14ac:dyDescent="0.45">
      <c r="A2862" s="10" t="s">
        <v>7909</v>
      </c>
      <c r="B2862" s="10" t="s">
        <v>7910</v>
      </c>
      <c r="C2862" s="11" t="s">
        <v>8968</v>
      </c>
      <c r="D2862" s="11" t="s">
        <v>9077</v>
      </c>
      <c r="E2862" s="10" t="s">
        <v>9215</v>
      </c>
      <c r="F2862" s="10" t="s">
        <v>2491</v>
      </c>
      <c r="G2862" s="10" t="s">
        <v>3620</v>
      </c>
      <c r="H2862" s="10" t="s">
        <v>7715</v>
      </c>
      <c r="I2862" s="10" t="s">
        <v>4770</v>
      </c>
      <c r="J2862" s="10" t="s">
        <v>4771</v>
      </c>
    </row>
    <row r="2863" spans="1:10" x14ac:dyDescent="0.45">
      <c r="A2863" s="10" t="s">
        <v>7911</v>
      </c>
      <c r="B2863" s="10" t="s">
        <v>7912</v>
      </c>
      <c r="C2863" s="11" t="s">
        <v>8964</v>
      </c>
      <c r="D2863" s="11" t="s">
        <v>9105</v>
      </c>
      <c r="E2863" s="10" t="s">
        <v>9243</v>
      </c>
      <c r="F2863" s="10" t="s">
        <v>186</v>
      </c>
      <c r="G2863" s="10" t="s">
        <v>1637</v>
      </c>
      <c r="H2863" s="10" t="s">
        <v>509</v>
      </c>
      <c r="I2863" s="10" t="s">
        <v>2703</v>
      </c>
      <c r="J2863" s="10" t="s">
        <v>2704</v>
      </c>
    </row>
    <row r="2864" spans="1:10" x14ac:dyDescent="0.45">
      <c r="A2864" s="10" t="s">
        <v>7913</v>
      </c>
      <c r="B2864" s="10" t="s">
        <v>7914</v>
      </c>
      <c r="C2864" s="11" t="s">
        <v>8961</v>
      </c>
      <c r="D2864" s="11" t="s">
        <v>8993</v>
      </c>
      <c r="E2864" s="10" t="s">
        <v>9131</v>
      </c>
      <c r="F2864" s="10" t="s">
        <v>186</v>
      </c>
      <c r="G2864" s="10" t="s">
        <v>6202</v>
      </c>
      <c r="H2864" s="10" t="s">
        <v>359</v>
      </c>
      <c r="I2864" s="10" t="s">
        <v>1022</v>
      </c>
      <c r="J2864" s="10" t="s">
        <v>1023</v>
      </c>
    </row>
    <row r="2865" spans="1:10" x14ac:dyDescent="0.45">
      <c r="A2865" s="10" t="s">
        <v>7915</v>
      </c>
      <c r="B2865" s="10" t="s">
        <v>7916</v>
      </c>
      <c r="C2865" s="11" t="s">
        <v>8954</v>
      </c>
      <c r="D2865" s="11" t="s">
        <v>9015</v>
      </c>
      <c r="E2865" s="10" t="s">
        <v>9153</v>
      </c>
      <c r="F2865" s="10" t="s">
        <v>2</v>
      </c>
      <c r="G2865" s="10" t="s">
        <v>7882</v>
      </c>
      <c r="H2865" s="10" t="s">
        <v>535</v>
      </c>
      <c r="I2865" s="10" t="s">
        <v>432</v>
      </c>
      <c r="J2865" s="10" t="s">
        <v>4958</v>
      </c>
    </row>
    <row r="2866" spans="1:10" x14ac:dyDescent="0.45">
      <c r="A2866" s="10" t="s">
        <v>7917</v>
      </c>
      <c r="B2866" s="10" t="s">
        <v>7918</v>
      </c>
      <c r="C2866" s="11" t="s">
        <v>8953</v>
      </c>
      <c r="D2866" s="11" t="s">
        <v>8976</v>
      </c>
      <c r="E2866" s="10" t="s">
        <v>9114</v>
      </c>
      <c r="F2866" s="10" t="s">
        <v>2</v>
      </c>
      <c r="G2866" s="10" t="s">
        <v>7257</v>
      </c>
      <c r="H2866" s="10" t="s">
        <v>7258</v>
      </c>
      <c r="I2866" s="10" t="s">
        <v>556</v>
      </c>
      <c r="J2866" s="10" t="s">
        <v>557</v>
      </c>
    </row>
    <row r="2867" spans="1:10" x14ac:dyDescent="0.45">
      <c r="A2867" s="10" t="s">
        <v>7919</v>
      </c>
      <c r="B2867" s="10" t="s">
        <v>7920</v>
      </c>
      <c r="C2867" s="11" t="s">
        <v>8966</v>
      </c>
      <c r="D2867" s="11" t="s">
        <v>9008</v>
      </c>
      <c r="E2867" s="10" t="s">
        <v>9146</v>
      </c>
      <c r="F2867" s="10" t="s">
        <v>186</v>
      </c>
      <c r="G2867" s="10" t="s">
        <v>2285</v>
      </c>
      <c r="H2867" s="10" t="s">
        <v>359</v>
      </c>
      <c r="I2867" s="10" t="s">
        <v>1464</v>
      </c>
      <c r="J2867" s="10" t="s">
        <v>1465</v>
      </c>
    </row>
    <row r="2868" spans="1:10" x14ac:dyDescent="0.45">
      <c r="A2868" s="10" t="s">
        <v>7921</v>
      </c>
      <c r="B2868" s="10" t="s">
        <v>7922</v>
      </c>
      <c r="C2868" s="11" t="s">
        <v>8966</v>
      </c>
      <c r="D2868" s="11" t="s">
        <v>9008</v>
      </c>
      <c r="E2868" s="10" t="s">
        <v>9146</v>
      </c>
      <c r="F2868" s="10" t="s">
        <v>186</v>
      </c>
      <c r="G2868" s="10" t="s">
        <v>7080</v>
      </c>
      <c r="H2868" s="10" t="s">
        <v>7923</v>
      </c>
      <c r="I2868" s="10" t="s">
        <v>1939</v>
      </c>
      <c r="J2868" s="10" t="s">
        <v>2932</v>
      </c>
    </row>
    <row r="2869" spans="1:10" x14ac:dyDescent="0.45">
      <c r="A2869" s="10" t="s">
        <v>7924</v>
      </c>
      <c r="B2869" s="10" t="s">
        <v>7925</v>
      </c>
      <c r="C2869" s="11" t="s">
        <v>8960</v>
      </c>
      <c r="D2869" s="11" t="s">
        <v>8990</v>
      </c>
      <c r="E2869" s="10" t="s">
        <v>9128</v>
      </c>
      <c r="F2869" s="10" t="s">
        <v>186</v>
      </c>
      <c r="G2869" s="10" t="s">
        <v>2285</v>
      </c>
      <c r="H2869" s="10" t="s">
        <v>359</v>
      </c>
      <c r="I2869" s="10" t="s">
        <v>2645</v>
      </c>
      <c r="J2869" s="10" t="s">
        <v>2646</v>
      </c>
    </row>
    <row r="2870" spans="1:10" x14ac:dyDescent="0.45">
      <c r="A2870" s="10" t="s">
        <v>7926</v>
      </c>
      <c r="B2870" s="10" t="s">
        <v>7927</v>
      </c>
      <c r="C2870" s="11" t="s">
        <v>8961</v>
      </c>
      <c r="D2870" s="11" t="s">
        <v>9011</v>
      </c>
      <c r="E2870" s="10" t="s">
        <v>9149</v>
      </c>
      <c r="F2870" s="10" t="s">
        <v>2491</v>
      </c>
      <c r="G2870" s="10" t="s">
        <v>3620</v>
      </c>
      <c r="H2870" s="10" t="s">
        <v>7715</v>
      </c>
      <c r="I2870" s="10" t="s">
        <v>2641</v>
      </c>
      <c r="J2870" s="10" t="s">
        <v>3802</v>
      </c>
    </row>
    <row r="2871" spans="1:10" x14ac:dyDescent="0.45">
      <c r="A2871" s="10" t="s">
        <v>7928</v>
      </c>
      <c r="B2871" s="10" t="s">
        <v>7929</v>
      </c>
      <c r="C2871" s="11" t="s">
        <v>8968</v>
      </c>
      <c r="D2871" s="11" t="s">
        <v>9077</v>
      </c>
      <c r="E2871" s="10" t="s">
        <v>9215</v>
      </c>
      <c r="F2871" s="10" t="s">
        <v>2491</v>
      </c>
      <c r="G2871" s="10" t="s">
        <v>3620</v>
      </c>
      <c r="H2871" s="10" t="s">
        <v>7930</v>
      </c>
      <c r="I2871" s="10" t="s">
        <v>4770</v>
      </c>
      <c r="J2871" s="10" t="s">
        <v>4771</v>
      </c>
    </row>
    <row r="2872" spans="1:10" x14ac:dyDescent="0.45">
      <c r="A2872" s="10" t="s">
        <v>7931</v>
      </c>
      <c r="B2872" s="10" t="s">
        <v>7932</v>
      </c>
      <c r="C2872" s="11" t="s">
        <v>8958</v>
      </c>
      <c r="D2872" s="11" t="s">
        <v>8985</v>
      </c>
      <c r="E2872" s="10" t="s">
        <v>9123</v>
      </c>
      <c r="F2872" s="10" t="s">
        <v>53</v>
      </c>
      <c r="G2872" s="10" t="s">
        <v>7876</v>
      </c>
      <c r="H2872" s="10" t="s">
        <v>7877</v>
      </c>
      <c r="I2872" s="10" t="s">
        <v>1335</v>
      </c>
      <c r="J2872" s="10" t="s">
        <v>1348</v>
      </c>
    </row>
    <row r="2873" spans="1:10" x14ac:dyDescent="0.45">
      <c r="A2873" s="10" t="s">
        <v>7933</v>
      </c>
      <c r="B2873" s="10" t="s">
        <v>7934</v>
      </c>
      <c r="C2873" s="11" t="s">
        <v>8957</v>
      </c>
      <c r="D2873" s="11" t="s">
        <v>9017</v>
      </c>
      <c r="E2873" s="10" t="s">
        <v>9155</v>
      </c>
      <c r="F2873" s="10" t="s">
        <v>186</v>
      </c>
      <c r="G2873" s="10" t="s">
        <v>6865</v>
      </c>
      <c r="H2873" s="10" t="s">
        <v>6866</v>
      </c>
      <c r="I2873" s="10" t="s">
        <v>1405</v>
      </c>
      <c r="J2873" s="10" t="s">
        <v>6867</v>
      </c>
    </row>
    <row r="2874" spans="1:10" x14ac:dyDescent="0.45">
      <c r="A2874" s="10" t="s">
        <v>7935</v>
      </c>
      <c r="B2874" s="10" t="s">
        <v>7936</v>
      </c>
      <c r="C2874" s="11" t="s">
        <v>8961</v>
      </c>
      <c r="D2874" s="11" t="s">
        <v>8993</v>
      </c>
      <c r="E2874" s="10" t="s">
        <v>9131</v>
      </c>
      <c r="F2874" s="10" t="s">
        <v>2</v>
      </c>
      <c r="G2874" s="10" t="s">
        <v>7811</v>
      </c>
      <c r="H2874" s="10" t="s">
        <v>7937</v>
      </c>
      <c r="I2874" s="10" t="s">
        <v>1022</v>
      </c>
      <c r="J2874" s="10" t="s">
        <v>2715</v>
      </c>
    </row>
    <row r="2875" spans="1:10" x14ac:dyDescent="0.45">
      <c r="A2875" s="10" t="s">
        <v>7938</v>
      </c>
      <c r="B2875" s="10" t="s">
        <v>7939</v>
      </c>
      <c r="C2875" s="11" t="s">
        <v>8954</v>
      </c>
      <c r="D2875" s="11" t="s">
        <v>9015</v>
      </c>
      <c r="E2875" s="10" t="s">
        <v>9153</v>
      </c>
      <c r="F2875" s="10" t="s">
        <v>2</v>
      </c>
      <c r="G2875" s="10" t="s">
        <v>7882</v>
      </c>
      <c r="H2875" s="10" t="s">
        <v>535</v>
      </c>
      <c r="I2875" s="10" t="s">
        <v>432</v>
      </c>
      <c r="J2875" s="10" t="s">
        <v>4958</v>
      </c>
    </row>
    <row r="2876" spans="1:10" x14ac:dyDescent="0.45">
      <c r="A2876" s="10" t="s">
        <v>7940</v>
      </c>
      <c r="B2876" s="10" t="s">
        <v>7941</v>
      </c>
      <c r="C2876" s="11" t="s">
        <v>8952</v>
      </c>
      <c r="D2876" s="11" t="s">
        <v>9032</v>
      </c>
      <c r="E2876" s="10" t="s">
        <v>9170</v>
      </c>
      <c r="F2876" s="10" t="s">
        <v>2</v>
      </c>
      <c r="G2876" s="10" t="s">
        <v>7811</v>
      </c>
      <c r="H2876" s="10" t="s">
        <v>7937</v>
      </c>
      <c r="I2876" s="10" t="s">
        <v>206</v>
      </c>
      <c r="J2876" s="10" t="s">
        <v>4093</v>
      </c>
    </row>
    <row r="2877" spans="1:10" x14ac:dyDescent="0.45">
      <c r="A2877" s="10" t="s">
        <v>7942</v>
      </c>
      <c r="B2877" s="10" t="s">
        <v>7943</v>
      </c>
      <c r="C2877" s="11" t="s">
        <v>8956</v>
      </c>
      <c r="D2877" s="11" t="s">
        <v>9071</v>
      </c>
      <c r="E2877" s="10" t="s">
        <v>9209</v>
      </c>
      <c r="F2877" s="10" t="s">
        <v>186</v>
      </c>
      <c r="G2877" s="10" t="s">
        <v>2285</v>
      </c>
      <c r="H2877" s="10" t="s">
        <v>359</v>
      </c>
      <c r="I2877" s="10" t="s">
        <v>324</v>
      </c>
      <c r="J2877" s="10" t="s">
        <v>1470</v>
      </c>
    </row>
    <row r="2878" spans="1:10" x14ac:dyDescent="0.45">
      <c r="A2878" s="10" t="s">
        <v>7944</v>
      </c>
      <c r="B2878" s="10" t="s">
        <v>7945</v>
      </c>
      <c r="C2878" s="11" t="s">
        <v>8952</v>
      </c>
      <c r="D2878" s="11" t="s">
        <v>9018</v>
      </c>
      <c r="E2878" s="10" t="s">
        <v>9156</v>
      </c>
      <c r="F2878" s="10" t="s">
        <v>2</v>
      </c>
      <c r="G2878" s="10" t="s">
        <v>7811</v>
      </c>
      <c r="H2878" s="10" t="s">
        <v>7937</v>
      </c>
      <c r="I2878" s="10" t="s">
        <v>2089</v>
      </c>
      <c r="J2878" s="10" t="s">
        <v>2090</v>
      </c>
    </row>
    <row r="2879" spans="1:10" x14ac:dyDescent="0.45">
      <c r="A2879" s="10" t="s">
        <v>7946</v>
      </c>
      <c r="B2879" s="10" t="s">
        <v>7947</v>
      </c>
      <c r="C2879" s="11" t="s">
        <v>8952</v>
      </c>
      <c r="D2879" s="11" t="s">
        <v>9033</v>
      </c>
      <c r="E2879" s="10" t="s">
        <v>9171</v>
      </c>
      <c r="F2879" s="10" t="s">
        <v>2</v>
      </c>
      <c r="G2879" s="10" t="s">
        <v>7811</v>
      </c>
      <c r="H2879" s="10" t="s">
        <v>7937</v>
      </c>
      <c r="I2879" s="10" t="s">
        <v>5283</v>
      </c>
      <c r="J2879" s="10" t="s">
        <v>5284</v>
      </c>
    </row>
    <row r="2880" spans="1:10" x14ac:dyDescent="0.45">
      <c r="A2880" s="10" t="s">
        <v>7948</v>
      </c>
      <c r="B2880" s="10" t="s">
        <v>7949</v>
      </c>
      <c r="C2880" s="11" t="s">
        <v>8952</v>
      </c>
      <c r="D2880" s="11" t="s">
        <v>9033</v>
      </c>
      <c r="E2880" s="10" t="s">
        <v>9171</v>
      </c>
      <c r="F2880" s="10" t="s">
        <v>2</v>
      </c>
      <c r="G2880" s="10" t="s">
        <v>7811</v>
      </c>
      <c r="H2880" s="10" t="s">
        <v>7937</v>
      </c>
      <c r="I2880" s="10" t="s">
        <v>5283</v>
      </c>
      <c r="J2880" s="10" t="s">
        <v>5284</v>
      </c>
    </row>
    <row r="2881" spans="1:10" x14ac:dyDescent="0.45">
      <c r="A2881" s="10" t="s">
        <v>7950</v>
      </c>
      <c r="B2881" s="10" t="s">
        <v>7951</v>
      </c>
      <c r="C2881" s="11" t="s">
        <v>8952</v>
      </c>
      <c r="D2881" s="11" t="s">
        <v>9034</v>
      </c>
      <c r="E2881" s="10" t="s">
        <v>9172</v>
      </c>
      <c r="F2881" s="10" t="s">
        <v>2</v>
      </c>
      <c r="G2881" s="10" t="s">
        <v>7811</v>
      </c>
      <c r="H2881" s="10" t="s">
        <v>7937</v>
      </c>
      <c r="I2881" s="10" t="s">
        <v>1095</v>
      </c>
      <c r="J2881" s="10" t="s">
        <v>7952</v>
      </c>
    </row>
    <row r="2882" spans="1:10" x14ac:dyDescent="0.45">
      <c r="A2882" s="10" t="s">
        <v>7953</v>
      </c>
      <c r="B2882" s="10" t="s">
        <v>7954</v>
      </c>
      <c r="C2882" s="11" t="s">
        <v>8971</v>
      </c>
      <c r="D2882" s="11" t="s">
        <v>9060</v>
      </c>
      <c r="E2882" s="10" t="s">
        <v>9198</v>
      </c>
      <c r="F2882" s="10" t="s">
        <v>186</v>
      </c>
      <c r="G2882" s="10" t="s">
        <v>6763</v>
      </c>
      <c r="H2882" s="10" t="s">
        <v>359</v>
      </c>
      <c r="I2882" s="10" t="s">
        <v>222</v>
      </c>
      <c r="J2882" s="10" t="s">
        <v>1982</v>
      </c>
    </row>
    <row r="2883" spans="1:10" x14ac:dyDescent="0.45">
      <c r="A2883" s="10" t="s">
        <v>7955</v>
      </c>
      <c r="B2883" s="10" t="s">
        <v>7956</v>
      </c>
      <c r="C2883" s="11" t="s">
        <v>8960</v>
      </c>
      <c r="D2883" s="11" t="s">
        <v>9055</v>
      </c>
      <c r="E2883" s="10" t="s">
        <v>9193</v>
      </c>
      <c r="F2883" s="10" t="s">
        <v>186</v>
      </c>
      <c r="G2883" s="10" t="s">
        <v>4978</v>
      </c>
      <c r="H2883" s="10" t="s">
        <v>6901</v>
      </c>
      <c r="I2883" s="10" t="s">
        <v>5838</v>
      </c>
      <c r="J2883" s="10" t="s">
        <v>5839</v>
      </c>
    </row>
    <row r="2884" spans="1:10" x14ac:dyDescent="0.45">
      <c r="A2884" s="10" t="s">
        <v>7957</v>
      </c>
      <c r="B2884" s="10" t="s">
        <v>7958</v>
      </c>
      <c r="C2884" s="11" t="s">
        <v>8962</v>
      </c>
      <c r="D2884" s="11" t="s">
        <v>9048</v>
      </c>
      <c r="E2884" s="10" t="s">
        <v>9186</v>
      </c>
      <c r="F2884" s="10" t="s">
        <v>29</v>
      </c>
      <c r="G2884" s="10" t="s">
        <v>4259</v>
      </c>
      <c r="H2884" s="10" t="s">
        <v>7614</v>
      </c>
      <c r="I2884" s="10" t="s">
        <v>84</v>
      </c>
      <c r="J2884" s="10" t="s">
        <v>1548</v>
      </c>
    </row>
    <row r="2885" spans="1:10" x14ac:dyDescent="0.45">
      <c r="A2885" s="10" t="s">
        <v>7959</v>
      </c>
      <c r="B2885" s="10" t="s">
        <v>7960</v>
      </c>
      <c r="C2885" s="11" t="s">
        <v>8956</v>
      </c>
      <c r="D2885" s="11" t="s">
        <v>9050</v>
      </c>
      <c r="E2885" s="10" t="s">
        <v>9188</v>
      </c>
      <c r="F2885" s="10" t="s">
        <v>186</v>
      </c>
      <c r="G2885" s="10" t="s">
        <v>6763</v>
      </c>
      <c r="H2885" s="10" t="s">
        <v>359</v>
      </c>
      <c r="I2885" s="10" t="s">
        <v>2830</v>
      </c>
      <c r="J2885" s="10" t="s">
        <v>4151</v>
      </c>
    </row>
    <row r="2886" spans="1:10" x14ac:dyDescent="0.45">
      <c r="A2886" s="10" t="s">
        <v>7961</v>
      </c>
      <c r="B2886" s="10" t="s">
        <v>7962</v>
      </c>
      <c r="C2886" s="11" t="s">
        <v>8961</v>
      </c>
      <c r="D2886" s="11" t="s">
        <v>9012</v>
      </c>
      <c r="E2886" s="10" t="s">
        <v>9150</v>
      </c>
      <c r="F2886" s="10" t="s">
        <v>186</v>
      </c>
      <c r="G2886" s="10" t="s">
        <v>3658</v>
      </c>
      <c r="H2886" s="10" t="s">
        <v>3659</v>
      </c>
      <c r="I2886" s="10" t="s">
        <v>335</v>
      </c>
      <c r="J2886" s="10" t="s">
        <v>336</v>
      </c>
    </row>
    <row r="2887" spans="1:10" x14ac:dyDescent="0.45">
      <c r="A2887" s="10" t="s">
        <v>7963</v>
      </c>
      <c r="B2887" s="10" t="s">
        <v>7964</v>
      </c>
      <c r="C2887" s="11" t="s">
        <v>8958</v>
      </c>
      <c r="D2887" s="11" t="s">
        <v>8985</v>
      </c>
      <c r="E2887" s="10" t="s">
        <v>9123</v>
      </c>
      <c r="F2887" s="10" t="s">
        <v>53</v>
      </c>
      <c r="G2887" s="10" t="s">
        <v>7876</v>
      </c>
      <c r="H2887" s="10" t="s">
        <v>7877</v>
      </c>
      <c r="I2887" s="10" t="s">
        <v>1326</v>
      </c>
      <c r="J2887" s="10" t="s">
        <v>7965</v>
      </c>
    </row>
    <row r="2888" spans="1:10" x14ac:dyDescent="0.45">
      <c r="A2888" s="10" t="s">
        <v>7966</v>
      </c>
      <c r="B2888" s="10" t="s">
        <v>7967</v>
      </c>
      <c r="C2888" s="11" t="s">
        <v>8956</v>
      </c>
      <c r="D2888" s="11" t="s">
        <v>9056</v>
      </c>
      <c r="E2888" s="10" t="s">
        <v>9194</v>
      </c>
      <c r="F2888" s="10" t="s">
        <v>29</v>
      </c>
      <c r="G2888" s="10" t="s">
        <v>5318</v>
      </c>
      <c r="H2888" s="10" t="s">
        <v>7968</v>
      </c>
      <c r="I2888" s="10" t="s">
        <v>32</v>
      </c>
      <c r="J2888" s="10" t="s">
        <v>33</v>
      </c>
    </row>
    <row r="2889" spans="1:10" x14ac:dyDescent="0.45">
      <c r="A2889" s="10" t="s">
        <v>7969</v>
      </c>
      <c r="B2889" s="10" t="s">
        <v>7970</v>
      </c>
      <c r="C2889" s="11" t="s">
        <v>8962</v>
      </c>
      <c r="D2889" s="11" t="s">
        <v>9048</v>
      </c>
      <c r="E2889" s="10" t="s">
        <v>9186</v>
      </c>
      <c r="F2889" s="10" t="s">
        <v>29</v>
      </c>
      <c r="G2889" s="10" t="s">
        <v>4259</v>
      </c>
      <c r="H2889" s="10" t="s">
        <v>7614</v>
      </c>
      <c r="I2889" s="10" t="s">
        <v>84</v>
      </c>
      <c r="J2889" s="10" t="s">
        <v>85</v>
      </c>
    </row>
    <row r="2890" spans="1:10" x14ac:dyDescent="0.45">
      <c r="A2890" s="10" t="s">
        <v>7971</v>
      </c>
      <c r="B2890" s="10" t="s">
        <v>7972</v>
      </c>
      <c r="C2890" s="11" t="s">
        <v>8970</v>
      </c>
      <c r="D2890" s="11" t="s">
        <v>9053</v>
      </c>
      <c r="E2890" s="10" t="s">
        <v>9191</v>
      </c>
      <c r="F2890" s="10" t="s">
        <v>186</v>
      </c>
      <c r="G2890" s="10" t="s">
        <v>2285</v>
      </c>
      <c r="H2890" s="10" t="s">
        <v>359</v>
      </c>
      <c r="I2890" s="10" t="s">
        <v>64</v>
      </c>
      <c r="J2890" s="10" t="s">
        <v>65</v>
      </c>
    </row>
    <row r="2891" spans="1:10" x14ac:dyDescent="0.45">
      <c r="A2891" s="10" t="s">
        <v>7973</v>
      </c>
      <c r="B2891" s="10" t="s">
        <v>7974</v>
      </c>
      <c r="C2891" s="11" t="s">
        <v>8956</v>
      </c>
      <c r="D2891" s="11" t="s">
        <v>9070</v>
      </c>
      <c r="E2891" s="10" t="s">
        <v>9208</v>
      </c>
      <c r="F2891" s="10" t="s">
        <v>141</v>
      </c>
      <c r="G2891" s="10" t="s">
        <v>4909</v>
      </c>
      <c r="H2891" s="10" t="s">
        <v>7975</v>
      </c>
      <c r="I2891" s="10" t="s">
        <v>144</v>
      </c>
      <c r="J2891" s="10" t="s">
        <v>145</v>
      </c>
    </row>
    <row r="2892" spans="1:10" x14ac:dyDescent="0.45">
      <c r="A2892" s="10" t="s">
        <v>7976</v>
      </c>
      <c r="B2892" s="10" t="s">
        <v>7977</v>
      </c>
      <c r="C2892" s="11" t="s">
        <v>8958</v>
      </c>
      <c r="D2892" s="11" t="s">
        <v>8985</v>
      </c>
      <c r="E2892" s="10" t="s">
        <v>9123</v>
      </c>
      <c r="F2892" s="10" t="s">
        <v>53</v>
      </c>
      <c r="G2892" s="10" t="s">
        <v>7876</v>
      </c>
      <c r="H2892" s="10" t="s">
        <v>7877</v>
      </c>
      <c r="I2892" s="10" t="s">
        <v>879</v>
      </c>
      <c r="J2892" s="10" t="s">
        <v>1723</v>
      </c>
    </row>
    <row r="2893" spans="1:10" x14ac:dyDescent="0.45">
      <c r="A2893" s="10" t="s">
        <v>7978</v>
      </c>
      <c r="B2893" s="10" t="s">
        <v>7979</v>
      </c>
      <c r="C2893" s="11" t="s">
        <v>8955</v>
      </c>
      <c r="D2893" s="11" t="s">
        <v>8999</v>
      </c>
      <c r="E2893" s="10" t="s">
        <v>9137</v>
      </c>
      <c r="F2893" s="10" t="s">
        <v>210</v>
      </c>
      <c r="G2893" s="10" t="s">
        <v>4593</v>
      </c>
      <c r="H2893" s="10" t="s">
        <v>188</v>
      </c>
      <c r="I2893" s="10" t="s">
        <v>7980</v>
      </c>
      <c r="J2893" s="10" t="s">
        <v>7981</v>
      </c>
    </row>
    <row r="2894" spans="1:10" x14ac:dyDescent="0.45">
      <c r="A2894" s="10" t="s">
        <v>7982</v>
      </c>
      <c r="B2894" s="10" t="s">
        <v>7983</v>
      </c>
      <c r="C2894" s="11" t="s">
        <v>8957</v>
      </c>
      <c r="D2894" s="11" t="s">
        <v>8984</v>
      </c>
      <c r="E2894" s="10" t="s">
        <v>9122</v>
      </c>
      <c r="F2894" s="10" t="s">
        <v>186</v>
      </c>
      <c r="G2894" s="10" t="s">
        <v>7984</v>
      </c>
      <c r="H2894" s="10" t="s">
        <v>7985</v>
      </c>
      <c r="I2894" s="10" t="s">
        <v>811</v>
      </c>
      <c r="J2894" s="10" t="s">
        <v>2048</v>
      </c>
    </row>
    <row r="2895" spans="1:10" x14ac:dyDescent="0.45">
      <c r="A2895" s="10" t="s">
        <v>7986</v>
      </c>
      <c r="B2895" s="10" t="s">
        <v>7987</v>
      </c>
      <c r="C2895" s="11" t="s">
        <v>8960</v>
      </c>
      <c r="D2895" s="11" t="s">
        <v>8990</v>
      </c>
      <c r="E2895" s="10" t="s">
        <v>9128</v>
      </c>
      <c r="F2895" s="10" t="s">
        <v>186</v>
      </c>
      <c r="G2895" s="10" t="s">
        <v>2285</v>
      </c>
      <c r="H2895" s="10" t="s">
        <v>359</v>
      </c>
      <c r="I2895" s="10" t="s">
        <v>2645</v>
      </c>
      <c r="J2895" s="10" t="s">
        <v>3054</v>
      </c>
    </row>
    <row r="2896" spans="1:10" x14ac:dyDescent="0.45">
      <c r="A2896" s="10" t="s">
        <v>7988</v>
      </c>
      <c r="B2896" s="10" t="s">
        <v>7989</v>
      </c>
      <c r="C2896" s="11" t="s">
        <v>8967</v>
      </c>
      <c r="D2896" s="11" t="s">
        <v>9026</v>
      </c>
      <c r="E2896" s="10" t="s">
        <v>9164</v>
      </c>
      <c r="F2896" s="10" t="s">
        <v>186</v>
      </c>
      <c r="G2896" s="10" t="s">
        <v>2285</v>
      </c>
      <c r="H2896" s="10" t="s">
        <v>359</v>
      </c>
      <c r="I2896" s="10" t="s">
        <v>4319</v>
      </c>
      <c r="J2896" s="10" t="s">
        <v>4320</v>
      </c>
    </row>
    <row r="2897" spans="1:10" x14ac:dyDescent="0.45">
      <c r="A2897" s="10" t="s">
        <v>7990</v>
      </c>
      <c r="B2897" s="10" t="s">
        <v>7991</v>
      </c>
      <c r="C2897" s="11" t="s">
        <v>8960</v>
      </c>
      <c r="D2897" s="11" t="s">
        <v>9055</v>
      </c>
      <c r="E2897" s="10" t="s">
        <v>9193</v>
      </c>
      <c r="F2897" s="10" t="s">
        <v>186</v>
      </c>
      <c r="G2897" s="10" t="s">
        <v>7992</v>
      </c>
      <c r="H2897" s="10" t="s">
        <v>198</v>
      </c>
      <c r="I2897" s="10" t="s">
        <v>5838</v>
      </c>
      <c r="J2897" s="10" t="s">
        <v>7993</v>
      </c>
    </row>
    <row r="2898" spans="1:10" x14ac:dyDescent="0.45">
      <c r="A2898" s="10" t="s">
        <v>7994</v>
      </c>
      <c r="B2898" s="10" t="s">
        <v>7995</v>
      </c>
      <c r="C2898" s="11" t="s">
        <v>8959</v>
      </c>
      <c r="D2898" s="11" t="s">
        <v>8988</v>
      </c>
      <c r="E2898" s="10" t="s">
        <v>9126</v>
      </c>
      <c r="F2898" s="10" t="s">
        <v>186</v>
      </c>
      <c r="G2898" s="10" t="s">
        <v>7992</v>
      </c>
      <c r="H2898" s="10" t="s">
        <v>198</v>
      </c>
      <c r="I2898" s="10" t="s">
        <v>1373</v>
      </c>
      <c r="J2898" s="10" t="s">
        <v>1374</v>
      </c>
    </row>
    <row r="2899" spans="1:10" x14ac:dyDescent="0.45">
      <c r="A2899" s="10" t="s">
        <v>7996</v>
      </c>
      <c r="B2899" s="10" t="s">
        <v>7997</v>
      </c>
      <c r="C2899" s="11" t="s">
        <v>8959</v>
      </c>
      <c r="D2899" s="11" t="s">
        <v>8988</v>
      </c>
      <c r="E2899" s="10" t="s">
        <v>9126</v>
      </c>
      <c r="F2899" s="10" t="s">
        <v>186</v>
      </c>
      <c r="G2899" s="10" t="s">
        <v>7992</v>
      </c>
      <c r="H2899" s="10" t="s">
        <v>198</v>
      </c>
      <c r="I2899" s="10" t="s">
        <v>1438</v>
      </c>
      <c r="J2899" s="10" t="s">
        <v>1439</v>
      </c>
    </row>
    <row r="2900" spans="1:10" x14ac:dyDescent="0.45">
      <c r="A2900" s="10" t="s">
        <v>7998</v>
      </c>
      <c r="B2900" s="10" t="s">
        <v>7999</v>
      </c>
      <c r="C2900" s="11" t="s">
        <v>8959</v>
      </c>
      <c r="D2900" s="11" t="s">
        <v>8988</v>
      </c>
      <c r="E2900" s="10" t="s">
        <v>9126</v>
      </c>
      <c r="F2900" s="10" t="s">
        <v>186</v>
      </c>
      <c r="G2900" s="10" t="s">
        <v>7992</v>
      </c>
      <c r="H2900" s="10" t="s">
        <v>198</v>
      </c>
      <c r="I2900" s="10" t="s">
        <v>1438</v>
      </c>
      <c r="J2900" s="10" t="s">
        <v>1439</v>
      </c>
    </row>
    <row r="2901" spans="1:10" x14ac:dyDescent="0.45">
      <c r="A2901" s="10" t="s">
        <v>8000</v>
      </c>
      <c r="B2901" s="10" t="s">
        <v>8001</v>
      </c>
      <c r="C2901" s="11" t="s">
        <v>8961</v>
      </c>
      <c r="D2901" s="11" t="s">
        <v>9011</v>
      </c>
      <c r="E2901" s="10" t="s">
        <v>9149</v>
      </c>
      <c r="F2901" s="10" t="s">
        <v>186</v>
      </c>
      <c r="G2901" s="10" t="s">
        <v>2285</v>
      </c>
      <c r="H2901" s="10" t="s">
        <v>359</v>
      </c>
      <c r="I2901" s="10" t="s">
        <v>2641</v>
      </c>
      <c r="J2901" s="10" t="s">
        <v>4484</v>
      </c>
    </row>
    <row r="2902" spans="1:10" x14ac:dyDescent="0.45">
      <c r="A2902" s="10" t="s">
        <v>8002</v>
      </c>
      <c r="B2902" s="10" t="s">
        <v>8003</v>
      </c>
      <c r="C2902" s="11" t="s">
        <v>8960</v>
      </c>
      <c r="D2902" s="11" t="s">
        <v>8990</v>
      </c>
      <c r="E2902" s="10" t="s">
        <v>9128</v>
      </c>
      <c r="F2902" s="10" t="s">
        <v>186</v>
      </c>
      <c r="G2902" s="10" t="s">
        <v>2285</v>
      </c>
      <c r="H2902" s="10" t="s">
        <v>359</v>
      </c>
      <c r="I2902" s="10" t="s">
        <v>4577</v>
      </c>
      <c r="J2902" s="10" t="s">
        <v>8004</v>
      </c>
    </row>
    <row r="2903" spans="1:10" x14ac:dyDescent="0.45">
      <c r="A2903" s="10" t="s">
        <v>8005</v>
      </c>
      <c r="B2903" s="10" t="s">
        <v>8006</v>
      </c>
      <c r="C2903" s="11" t="s">
        <v>8962</v>
      </c>
      <c r="D2903" s="11" t="s">
        <v>9009</v>
      </c>
      <c r="E2903" s="10" t="s">
        <v>9147</v>
      </c>
      <c r="F2903" s="10" t="s">
        <v>186</v>
      </c>
      <c r="G2903" s="10" t="s">
        <v>7515</v>
      </c>
      <c r="H2903" s="10" t="s">
        <v>7515</v>
      </c>
      <c r="I2903" s="10" t="s">
        <v>1112</v>
      </c>
      <c r="J2903" s="10" t="s">
        <v>1113</v>
      </c>
    </row>
    <row r="2904" spans="1:10" x14ac:dyDescent="0.45">
      <c r="A2904" s="10" t="s">
        <v>8007</v>
      </c>
      <c r="B2904" s="10" t="s">
        <v>8008</v>
      </c>
      <c r="C2904" s="11" t="s">
        <v>8966</v>
      </c>
      <c r="D2904" s="11" t="s">
        <v>9008</v>
      </c>
      <c r="E2904" s="10" t="s">
        <v>9146</v>
      </c>
      <c r="F2904" s="10" t="s">
        <v>186</v>
      </c>
      <c r="G2904" s="10" t="s">
        <v>2285</v>
      </c>
      <c r="H2904" s="10" t="s">
        <v>359</v>
      </c>
      <c r="I2904" s="10" t="s">
        <v>1464</v>
      </c>
      <c r="J2904" s="10" t="s">
        <v>1465</v>
      </c>
    </row>
    <row r="2905" spans="1:10" x14ac:dyDescent="0.45">
      <c r="A2905" s="10" t="s">
        <v>8009</v>
      </c>
      <c r="B2905" s="10" t="s">
        <v>8010</v>
      </c>
      <c r="C2905" s="11" t="s">
        <v>8958</v>
      </c>
      <c r="D2905" s="11" t="s">
        <v>8994</v>
      </c>
      <c r="E2905" s="10" t="s">
        <v>9132</v>
      </c>
      <c r="F2905" s="10" t="s">
        <v>186</v>
      </c>
      <c r="G2905" s="10" t="s">
        <v>2285</v>
      </c>
      <c r="H2905" s="10" t="s">
        <v>359</v>
      </c>
      <c r="I2905" s="10" t="s">
        <v>8011</v>
      </c>
      <c r="J2905" s="10" t="s">
        <v>8012</v>
      </c>
    </row>
    <row r="2906" spans="1:10" x14ac:dyDescent="0.45">
      <c r="A2906" s="10" t="s">
        <v>8013</v>
      </c>
      <c r="B2906" s="10" t="s">
        <v>8014</v>
      </c>
      <c r="C2906" s="11" t="s">
        <v>8951</v>
      </c>
      <c r="D2906" s="11" t="s">
        <v>9047</v>
      </c>
      <c r="E2906" s="10" t="s">
        <v>9185</v>
      </c>
      <c r="F2906" s="10" t="s">
        <v>186</v>
      </c>
      <c r="G2906" s="10" t="s">
        <v>7515</v>
      </c>
      <c r="H2906" s="10" t="s">
        <v>7515</v>
      </c>
      <c r="I2906" s="10" t="s">
        <v>3076</v>
      </c>
      <c r="J2906" s="10" t="s">
        <v>3077</v>
      </c>
    </row>
    <row r="2907" spans="1:10" x14ac:dyDescent="0.45">
      <c r="A2907" s="10" t="s">
        <v>8015</v>
      </c>
      <c r="B2907" s="10" t="s">
        <v>8016</v>
      </c>
      <c r="C2907" s="11" t="s">
        <v>8960</v>
      </c>
      <c r="D2907" s="11" t="s">
        <v>9016</v>
      </c>
      <c r="E2907" s="10" t="s">
        <v>9154</v>
      </c>
      <c r="F2907" s="10" t="s">
        <v>186</v>
      </c>
      <c r="G2907" s="10" t="s">
        <v>3451</v>
      </c>
      <c r="H2907" s="10" t="s">
        <v>7053</v>
      </c>
      <c r="I2907" s="10" t="s">
        <v>2738</v>
      </c>
      <c r="J2907" s="10" t="s">
        <v>2739</v>
      </c>
    </row>
    <row r="2908" spans="1:10" x14ac:dyDescent="0.45">
      <c r="A2908" s="10" t="s">
        <v>8017</v>
      </c>
      <c r="B2908" s="10" t="s">
        <v>8018</v>
      </c>
      <c r="C2908" s="11" t="s">
        <v>8966</v>
      </c>
      <c r="D2908" s="11" t="s">
        <v>9008</v>
      </c>
      <c r="E2908" s="10" t="s">
        <v>9146</v>
      </c>
      <c r="F2908" s="10" t="s">
        <v>186</v>
      </c>
      <c r="G2908" s="10" t="s">
        <v>2285</v>
      </c>
      <c r="H2908" s="10" t="s">
        <v>359</v>
      </c>
      <c r="I2908" s="10" t="s">
        <v>2796</v>
      </c>
      <c r="J2908" s="10" t="s">
        <v>2797</v>
      </c>
    </row>
    <row r="2909" spans="1:10" x14ac:dyDescent="0.45">
      <c r="A2909" s="10" t="s">
        <v>8019</v>
      </c>
      <c r="B2909" s="10" t="s">
        <v>8020</v>
      </c>
      <c r="C2909" s="11" t="s">
        <v>8960</v>
      </c>
      <c r="D2909" s="11" t="s">
        <v>9055</v>
      </c>
      <c r="E2909" s="10" t="s">
        <v>9193</v>
      </c>
      <c r="F2909" s="10" t="s">
        <v>186</v>
      </c>
      <c r="G2909" s="10" t="s">
        <v>7515</v>
      </c>
      <c r="H2909" s="10" t="s">
        <v>7515</v>
      </c>
      <c r="I2909" s="10" t="s">
        <v>2768</v>
      </c>
      <c r="J2909" s="10" t="s">
        <v>4801</v>
      </c>
    </row>
    <row r="2910" spans="1:10" x14ac:dyDescent="0.45">
      <c r="A2910" s="10" t="s">
        <v>8021</v>
      </c>
      <c r="B2910" s="10" t="s">
        <v>8022</v>
      </c>
      <c r="C2910" s="11" t="s">
        <v>8966</v>
      </c>
      <c r="D2910" s="11" t="s">
        <v>9008</v>
      </c>
      <c r="E2910" s="10" t="s">
        <v>9146</v>
      </c>
      <c r="F2910" s="10" t="s">
        <v>186</v>
      </c>
      <c r="G2910" s="10" t="s">
        <v>2285</v>
      </c>
      <c r="H2910" s="10" t="s">
        <v>359</v>
      </c>
      <c r="I2910" s="10" t="s">
        <v>1291</v>
      </c>
      <c r="J2910" s="10" t="s">
        <v>2368</v>
      </c>
    </row>
    <row r="2911" spans="1:10" x14ac:dyDescent="0.45">
      <c r="A2911" s="10" t="s">
        <v>8023</v>
      </c>
      <c r="B2911" s="10" t="s">
        <v>8024</v>
      </c>
      <c r="C2911" s="11" t="s">
        <v>8957</v>
      </c>
      <c r="D2911" s="11" t="s">
        <v>8984</v>
      </c>
      <c r="E2911" s="10" t="s">
        <v>9122</v>
      </c>
      <c r="F2911" s="10" t="s">
        <v>186</v>
      </c>
      <c r="G2911" s="10" t="s">
        <v>2285</v>
      </c>
      <c r="H2911" s="10" t="s">
        <v>359</v>
      </c>
      <c r="I2911" s="10" t="s">
        <v>3526</v>
      </c>
      <c r="J2911" s="10" t="s">
        <v>5799</v>
      </c>
    </row>
    <row r="2912" spans="1:10" x14ac:dyDescent="0.45">
      <c r="A2912" s="10" t="s">
        <v>8025</v>
      </c>
      <c r="B2912" s="10" t="s">
        <v>8026</v>
      </c>
      <c r="C2912" s="11" t="s">
        <v>8961</v>
      </c>
      <c r="D2912" s="11" t="s">
        <v>9011</v>
      </c>
      <c r="E2912" s="10" t="s">
        <v>9149</v>
      </c>
      <c r="F2912" s="10" t="s">
        <v>186</v>
      </c>
      <c r="G2912" s="10" t="s">
        <v>7984</v>
      </c>
      <c r="H2912" s="10" t="s">
        <v>7985</v>
      </c>
      <c r="I2912" s="10" t="s">
        <v>2641</v>
      </c>
      <c r="J2912" s="10" t="s">
        <v>3802</v>
      </c>
    </row>
    <row r="2913" spans="1:10" x14ac:dyDescent="0.45">
      <c r="A2913" s="10" t="s">
        <v>8027</v>
      </c>
      <c r="B2913" s="10" t="s">
        <v>8028</v>
      </c>
      <c r="C2913" s="11" t="s">
        <v>8961</v>
      </c>
      <c r="D2913" s="11" t="s">
        <v>9011</v>
      </c>
      <c r="E2913" s="10" t="s">
        <v>9149</v>
      </c>
      <c r="F2913" s="10" t="s">
        <v>186</v>
      </c>
      <c r="G2913" s="10" t="s">
        <v>7984</v>
      </c>
      <c r="H2913" s="10" t="s">
        <v>7985</v>
      </c>
      <c r="I2913" s="10" t="s">
        <v>2641</v>
      </c>
      <c r="J2913" s="10" t="s">
        <v>3802</v>
      </c>
    </row>
    <row r="2914" spans="1:10" x14ac:dyDescent="0.45">
      <c r="A2914" s="10" t="s">
        <v>8029</v>
      </c>
      <c r="B2914" s="10" t="s">
        <v>8030</v>
      </c>
      <c r="C2914" s="11" t="s">
        <v>8956</v>
      </c>
      <c r="D2914" s="11" t="s">
        <v>9090</v>
      </c>
      <c r="E2914" s="10" t="s">
        <v>9228</v>
      </c>
      <c r="F2914" s="10" t="s">
        <v>3282</v>
      </c>
      <c r="G2914" s="10" t="s">
        <v>3283</v>
      </c>
      <c r="H2914" s="10" t="s">
        <v>535</v>
      </c>
      <c r="I2914" s="10" t="s">
        <v>890</v>
      </c>
      <c r="J2914" s="10" t="s">
        <v>891</v>
      </c>
    </row>
    <row r="2915" spans="1:10" x14ac:dyDescent="0.45">
      <c r="A2915" s="10" t="s">
        <v>8031</v>
      </c>
      <c r="B2915" s="10" t="s">
        <v>8032</v>
      </c>
      <c r="C2915" s="11" t="s">
        <v>8958</v>
      </c>
      <c r="D2915" s="11" t="s">
        <v>8985</v>
      </c>
      <c r="E2915" s="10" t="s">
        <v>9123</v>
      </c>
      <c r="F2915" s="10" t="s">
        <v>53</v>
      </c>
      <c r="G2915" s="10" t="s">
        <v>7876</v>
      </c>
      <c r="H2915" s="10" t="s">
        <v>7877</v>
      </c>
      <c r="I2915" s="10" t="s">
        <v>1326</v>
      </c>
      <c r="J2915" s="10" t="s">
        <v>3694</v>
      </c>
    </row>
    <row r="2916" spans="1:10" x14ac:dyDescent="0.45">
      <c r="A2916" s="10" t="s">
        <v>8033</v>
      </c>
      <c r="B2916" s="10" t="s">
        <v>8034</v>
      </c>
      <c r="C2916" s="11" t="s">
        <v>8960</v>
      </c>
      <c r="D2916" s="11" t="s">
        <v>9055</v>
      </c>
      <c r="E2916" s="10" t="s">
        <v>9193</v>
      </c>
      <c r="F2916" s="10" t="s">
        <v>186</v>
      </c>
      <c r="G2916" s="10" t="s">
        <v>2285</v>
      </c>
      <c r="H2916" s="10" t="s">
        <v>359</v>
      </c>
      <c r="I2916" s="10" t="s">
        <v>2276</v>
      </c>
      <c r="J2916" s="10" t="s">
        <v>4225</v>
      </c>
    </row>
    <row r="2917" spans="1:10" x14ac:dyDescent="0.45">
      <c r="A2917" s="10" t="s">
        <v>8035</v>
      </c>
      <c r="B2917" s="10" t="s">
        <v>8036</v>
      </c>
      <c r="C2917" s="11" t="s">
        <v>8956</v>
      </c>
      <c r="D2917" s="11" t="s">
        <v>9090</v>
      </c>
      <c r="E2917" s="10" t="s">
        <v>9228</v>
      </c>
      <c r="F2917" s="10" t="s">
        <v>3282</v>
      </c>
      <c r="G2917" s="10" t="s">
        <v>3283</v>
      </c>
      <c r="H2917" s="10" t="s">
        <v>535</v>
      </c>
      <c r="I2917" s="10" t="s">
        <v>3433</v>
      </c>
      <c r="J2917" s="10" t="s">
        <v>4030</v>
      </c>
    </row>
    <row r="2918" spans="1:10" x14ac:dyDescent="0.45">
      <c r="A2918" s="10" t="s">
        <v>8037</v>
      </c>
      <c r="B2918" s="10" t="s">
        <v>8038</v>
      </c>
      <c r="C2918" s="11" t="s">
        <v>8959</v>
      </c>
      <c r="D2918" s="11" t="s">
        <v>8988</v>
      </c>
      <c r="E2918" s="10" t="s">
        <v>9126</v>
      </c>
      <c r="F2918" s="10" t="s">
        <v>186</v>
      </c>
      <c r="G2918" s="10" t="s">
        <v>6763</v>
      </c>
      <c r="H2918" s="10" t="s">
        <v>359</v>
      </c>
      <c r="I2918" s="10" t="s">
        <v>1373</v>
      </c>
      <c r="J2918" s="10" t="s">
        <v>1374</v>
      </c>
    </row>
    <row r="2919" spans="1:10" x14ac:dyDescent="0.45">
      <c r="A2919" s="10" t="s">
        <v>8039</v>
      </c>
      <c r="B2919" s="10" t="s">
        <v>8040</v>
      </c>
      <c r="C2919" s="11" t="s">
        <v>8956</v>
      </c>
      <c r="D2919" s="11" t="s">
        <v>9090</v>
      </c>
      <c r="E2919" s="10" t="s">
        <v>9228</v>
      </c>
      <c r="F2919" s="10" t="s">
        <v>3282</v>
      </c>
      <c r="G2919" s="10" t="s">
        <v>3283</v>
      </c>
      <c r="H2919" s="10" t="s">
        <v>535</v>
      </c>
      <c r="I2919" s="10" t="s">
        <v>996</v>
      </c>
      <c r="J2919" s="10" t="s">
        <v>997</v>
      </c>
    </row>
    <row r="2920" spans="1:10" x14ac:dyDescent="0.45">
      <c r="A2920" s="10" t="s">
        <v>8041</v>
      </c>
      <c r="B2920" s="10" t="s">
        <v>8042</v>
      </c>
      <c r="C2920" s="11" t="s">
        <v>8970</v>
      </c>
      <c r="D2920" s="11" t="s">
        <v>9053</v>
      </c>
      <c r="E2920" s="10" t="s">
        <v>9191</v>
      </c>
      <c r="F2920" s="10" t="s">
        <v>186</v>
      </c>
      <c r="G2920" s="10" t="s">
        <v>8043</v>
      </c>
      <c r="H2920" s="10" t="s">
        <v>198</v>
      </c>
      <c r="I2920" s="10" t="s">
        <v>64</v>
      </c>
      <c r="J2920" s="10" t="s">
        <v>8044</v>
      </c>
    </row>
    <row r="2921" spans="1:10" x14ac:dyDescent="0.45">
      <c r="A2921" s="10" t="s">
        <v>8045</v>
      </c>
      <c r="B2921" s="10" t="s">
        <v>8046</v>
      </c>
      <c r="C2921" s="11" t="s">
        <v>8954</v>
      </c>
      <c r="D2921" s="11" t="s">
        <v>9015</v>
      </c>
      <c r="E2921" s="10" t="s">
        <v>9153</v>
      </c>
      <c r="F2921" s="10" t="s">
        <v>186</v>
      </c>
      <c r="G2921" s="10" t="s">
        <v>2285</v>
      </c>
      <c r="H2921" s="10" t="s">
        <v>359</v>
      </c>
      <c r="I2921" s="10" t="s">
        <v>3355</v>
      </c>
      <c r="J2921" s="10" t="s">
        <v>3448</v>
      </c>
    </row>
    <row r="2922" spans="1:10" x14ac:dyDescent="0.45">
      <c r="A2922" s="10" t="s">
        <v>8047</v>
      </c>
      <c r="B2922" s="10" t="s">
        <v>8048</v>
      </c>
      <c r="C2922" s="11" t="s">
        <v>8957</v>
      </c>
      <c r="D2922" s="11" t="s">
        <v>9017</v>
      </c>
      <c r="E2922" s="10" t="s">
        <v>9155</v>
      </c>
      <c r="F2922" s="10" t="s">
        <v>186</v>
      </c>
      <c r="G2922" s="10" t="s">
        <v>7984</v>
      </c>
      <c r="H2922" s="10" t="s">
        <v>7985</v>
      </c>
      <c r="I2922" s="10" t="s">
        <v>1405</v>
      </c>
      <c r="J2922" s="10" t="s">
        <v>1406</v>
      </c>
    </row>
    <row r="2923" spans="1:10" x14ac:dyDescent="0.45">
      <c r="A2923" s="10" t="s">
        <v>8049</v>
      </c>
      <c r="B2923" s="10" t="s">
        <v>8050</v>
      </c>
      <c r="C2923" s="11" t="s">
        <v>8962</v>
      </c>
      <c r="D2923" s="11" t="s">
        <v>9038</v>
      </c>
      <c r="E2923" s="10" t="s">
        <v>9176</v>
      </c>
      <c r="F2923" s="10" t="s">
        <v>186</v>
      </c>
      <c r="G2923" s="10" t="s">
        <v>2285</v>
      </c>
      <c r="H2923" s="10" t="s">
        <v>4235</v>
      </c>
      <c r="I2923" s="10" t="s">
        <v>1240</v>
      </c>
      <c r="J2923" s="10" t="s">
        <v>1241</v>
      </c>
    </row>
    <row r="2924" spans="1:10" x14ac:dyDescent="0.45">
      <c r="A2924" s="10" t="s">
        <v>8051</v>
      </c>
      <c r="B2924" s="10" t="s">
        <v>8052</v>
      </c>
      <c r="C2924" s="11" t="s">
        <v>8960</v>
      </c>
      <c r="D2924" s="11" t="s">
        <v>9055</v>
      </c>
      <c r="E2924" s="10" t="s">
        <v>9193</v>
      </c>
      <c r="F2924" s="10" t="s">
        <v>186</v>
      </c>
      <c r="G2924" s="10" t="s">
        <v>2285</v>
      </c>
      <c r="H2924" s="10" t="s">
        <v>359</v>
      </c>
      <c r="I2924" s="10" t="s">
        <v>2276</v>
      </c>
      <c r="J2924" s="10" t="s">
        <v>4225</v>
      </c>
    </row>
    <row r="2925" spans="1:10" x14ac:dyDescent="0.45">
      <c r="A2925" s="10" t="s">
        <v>8053</v>
      </c>
      <c r="B2925" s="10" t="s">
        <v>8054</v>
      </c>
      <c r="C2925" s="11" t="s">
        <v>8958</v>
      </c>
      <c r="D2925" s="11" t="s">
        <v>8991</v>
      </c>
      <c r="E2925" s="10" t="s">
        <v>9129</v>
      </c>
      <c r="F2925" s="10" t="s">
        <v>53</v>
      </c>
      <c r="G2925" s="10" t="s">
        <v>7876</v>
      </c>
      <c r="H2925" s="10" t="s">
        <v>7877</v>
      </c>
      <c r="I2925" s="10" t="s">
        <v>1158</v>
      </c>
      <c r="J2925" s="10" t="s">
        <v>8055</v>
      </c>
    </row>
    <row r="2926" spans="1:10" x14ac:dyDescent="0.45">
      <c r="A2926" s="10" t="s">
        <v>8056</v>
      </c>
      <c r="B2926" s="10" t="s">
        <v>8057</v>
      </c>
      <c r="C2926" s="11" t="s">
        <v>8956</v>
      </c>
      <c r="D2926" s="11" t="s">
        <v>9090</v>
      </c>
      <c r="E2926" s="10" t="s">
        <v>9228</v>
      </c>
      <c r="F2926" s="10" t="s">
        <v>3282</v>
      </c>
      <c r="G2926" s="10" t="s">
        <v>3283</v>
      </c>
      <c r="H2926" s="10" t="s">
        <v>535</v>
      </c>
      <c r="I2926" s="10" t="s">
        <v>890</v>
      </c>
      <c r="J2926" s="10" t="s">
        <v>891</v>
      </c>
    </row>
    <row r="2927" spans="1:10" x14ac:dyDescent="0.45">
      <c r="A2927" s="10" t="s">
        <v>8058</v>
      </c>
      <c r="B2927" s="10" t="s">
        <v>8059</v>
      </c>
      <c r="C2927" s="11" t="s">
        <v>8961</v>
      </c>
      <c r="D2927" s="11" t="s">
        <v>8993</v>
      </c>
      <c r="E2927" s="10" t="s">
        <v>9131</v>
      </c>
      <c r="F2927" s="10" t="s">
        <v>186</v>
      </c>
      <c r="G2927" s="10" t="s">
        <v>8043</v>
      </c>
      <c r="H2927" s="10" t="s">
        <v>198</v>
      </c>
      <c r="I2927" s="10" t="s">
        <v>303</v>
      </c>
      <c r="J2927" s="10" t="s">
        <v>304</v>
      </c>
    </row>
    <row r="2928" spans="1:10" x14ac:dyDescent="0.45">
      <c r="A2928" s="10" t="s">
        <v>8060</v>
      </c>
      <c r="B2928" s="10" t="s">
        <v>8061</v>
      </c>
      <c r="C2928" s="11" t="s">
        <v>8966</v>
      </c>
      <c r="D2928" s="11" t="s">
        <v>9008</v>
      </c>
      <c r="E2928" s="10" t="s">
        <v>9146</v>
      </c>
      <c r="F2928" s="10" t="s">
        <v>186</v>
      </c>
      <c r="G2928" s="10" t="s">
        <v>2285</v>
      </c>
      <c r="H2928" s="10" t="s">
        <v>359</v>
      </c>
      <c r="I2928" s="10" t="s">
        <v>1464</v>
      </c>
      <c r="J2928" s="10" t="s">
        <v>1465</v>
      </c>
    </row>
    <row r="2929" spans="1:10" x14ac:dyDescent="0.45">
      <c r="A2929" s="10" t="s">
        <v>8062</v>
      </c>
      <c r="B2929" s="10" t="s">
        <v>8063</v>
      </c>
      <c r="C2929" s="11" t="s">
        <v>8971</v>
      </c>
      <c r="D2929" s="11" t="s">
        <v>9060</v>
      </c>
      <c r="E2929" s="10" t="s">
        <v>9198</v>
      </c>
      <c r="F2929" s="10" t="s">
        <v>186</v>
      </c>
      <c r="G2929" s="10" t="s">
        <v>6763</v>
      </c>
      <c r="H2929" s="10" t="s">
        <v>359</v>
      </c>
      <c r="I2929" s="10" t="s">
        <v>222</v>
      </c>
      <c r="J2929" s="10" t="s">
        <v>223</v>
      </c>
    </row>
    <row r="2930" spans="1:10" x14ac:dyDescent="0.45">
      <c r="A2930" s="10" t="s">
        <v>8064</v>
      </c>
      <c r="B2930" s="10" t="s">
        <v>8065</v>
      </c>
      <c r="C2930" s="11" t="s">
        <v>8962</v>
      </c>
      <c r="D2930" s="11" t="s">
        <v>8996</v>
      </c>
      <c r="E2930" s="10" t="s">
        <v>9134</v>
      </c>
      <c r="F2930" s="10" t="s">
        <v>29</v>
      </c>
      <c r="G2930" s="10" t="s">
        <v>311</v>
      </c>
      <c r="H2930" s="10" t="s">
        <v>8066</v>
      </c>
      <c r="I2930" s="10" t="s">
        <v>4995</v>
      </c>
      <c r="J2930" s="10" t="s">
        <v>4996</v>
      </c>
    </row>
    <row r="2931" spans="1:10" x14ac:dyDescent="0.45">
      <c r="A2931" s="10" t="s">
        <v>8067</v>
      </c>
      <c r="B2931" s="10" t="s">
        <v>8068</v>
      </c>
      <c r="C2931" s="11" t="s">
        <v>8959</v>
      </c>
      <c r="D2931" s="11" t="s">
        <v>8986</v>
      </c>
      <c r="E2931" s="10" t="s">
        <v>9124</v>
      </c>
      <c r="F2931" s="10" t="s">
        <v>186</v>
      </c>
      <c r="G2931" s="10" t="s">
        <v>8043</v>
      </c>
      <c r="H2931" s="10" t="s">
        <v>198</v>
      </c>
      <c r="I2931" s="10" t="s">
        <v>1968</v>
      </c>
      <c r="J2931" s="10" t="s">
        <v>1969</v>
      </c>
    </row>
    <row r="2932" spans="1:10" x14ac:dyDescent="0.45">
      <c r="A2932" s="10" t="s">
        <v>8069</v>
      </c>
      <c r="B2932" s="10" t="s">
        <v>8070</v>
      </c>
      <c r="C2932" s="11" t="s">
        <v>8957</v>
      </c>
      <c r="D2932" s="11" t="s">
        <v>8984</v>
      </c>
      <c r="E2932" s="10" t="s">
        <v>9122</v>
      </c>
      <c r="F2932" s="10" t="s">
        <v>186</v>
      </c>
      <c r="G2932" s="10" t="s">
        <v>2285</v>
      </c>
      <c r="H2932" s="10" t="s">
        <v>359</v>
      </c>
      <c r="I2932" s="10" t="s">
        <v>811</v>
      </c>
      <c r="J2932" s="10" t="s">
        <v>812</v>
      </c>
    </row>
    <row r="2933" spans="1:10" x14ac:dyDescent="0.45">
      <c r="A2933" s="10" t="s">
        <v>8071</v>
      </c>
      <c r="B2933" s="10" t="s">
        <v>8072</v>
      </c>
      <c r="C2933" s="11" t="s">
        <v>8957</v>
      </c>
      <c r="D2933" s="11" t="s">
        <v>9017</v>
      </c>
      <c r="E2933" s="10" t="s">
        <v>9155</v>
      </c>
      <c r="F2933" s="10" t="s">
        <v>186</v>
      </c>
      <c r="G2933" s="10" t="s">
        <v>7984</v>
      </c>
      <c r="H2933" s="10" t="s">
        <v>7985</v>
      </c>
      <c r="I2933" s="10" t="s">
        <v>1405</v>
      </c>
      <c r="J2933" s="10" t="s">
        <v>1406</v>
      </c>
    </row>
    <row r="2934" spans="1:10" x14ac:dyDescent="0.45">
      <c r="A2934" s="10" t="s">
        <v>8073</v>
      </c>
      <c r="B2934" s="10" t="s">
        <v>8074</v>
      </c>
      <c r="C2934" s="11" t="s">
        <v>8954</v>
      </c>
      <c r="D2934" s="11" t="s">
        <v>9015</v>
      </c>
      <c r="E2934" s="10" t="s">
        <v>9153</v>
      </c>
      <c r="F2934" s="10" t="s">
        <v>2</v>
      </c>
      <c r="G2934" s="10" t="s">
        <v>7882</v>
      </c>
      <c r="H2934" s="10" t="s">
        <v>535</v>
      </c>
      <c r="I2934" s="10" t="s">
        <v>3355</v>
      </c>
      <c r="J2934" s="10" t="s">
        <v>3448</v>
      </c>
    </row>
    <row r="2935" spans="1:10" x14ac:dyDescent="0.45">
      <c r="A2935" s="10" t="s">
        <v>8075</v>
      </c>
      <c r="B2935" s="10" t="s">
        <v>8076</v>
      </c>
      <c r="C2935" s="11" t="s">
        <v>8960</v>
      </c>
      <c r="D2935" s="11" t="s">
        <v>9016</v>
      </c>
      <c r="E2935" s="10" t="s">
        <v>9154</v>
      </c>
      <c r="F2935" s="10" t="s">
        <v>186</v>
      </c>
      <c r="G2935" s="10" t="s">
        <v>8043</v>
      </c>
      <c r="H2935" s="10" t="s">
        <v>198</v>
      </c>
      <c r="I2935" s="10" t="s">
        <v>74</v>
      </c>
      <c r="J2935" s="10" t="s">
        <v>2554</v>
      </c>
    </row>
    <row r="2936" spans="1:10" x14ac:dyDescent="0.45">
      <c r="A2936" s="10" t="s">
        <v>8077</v>
      </c>
      <c r="B2936" s="10" t="s">
        <v>8078</v>
      </c>
      <c r="C2936" s="11" t="s">
        <v>8959</v>
      </c>
      <c r="D2936" s="11" t="s">
        <v>8989</v>
      </c>
      <c r="E2936" s="10" t="s">
        <v>9127</v>
      </c>
      <c r="F2936" s="10" t="s">
        <v>186</v>
      </c>
      <c r="G2936" s="10" t="s">
        <v>8079</v>
      </c>
      <c r="H2936" s="10" t="s">
        <v>198</v>
      </c>
      <c r="I2936" s="10" t="s">
        <v>722</v>
      </c>
      <c r="J2936" s="10" t="s">
        <v>723</v>
      </c>
    </row>
    <row r="2937" spans="1:10" x14ac:dyDescent="0.45">
      <c r="A2937" s="10" t="s">
        <v>8080</v>
      </c>
      <c r="B2937" s="10" t="s">
        <v>8081</v>
      </c>
      <c r="C2937" s="11" t="s">
        <v>8962</v>
      </c>
      <c r="D2937" s="11" t="s">
        <v>8996</v>
      </c>
      <c r="E2937" s="10" t="s">
        <v>9134</v>
      </c>
      <c r="F2937" s="10" t="s">
        <v>29</v>
      </c>
      <c r="G2937" s="10" t="s">
        <v>311</v>
      </c>
      <c r="H2937" s="10" t="s">
        <v>8066</v>
      </c>
      <c r="I2937" s="10" t="s">
        <v>3638</v>
      </c>
      <c r="J2937" s="10" t="s">
        <v>3857</v>
      </c>
    </row>
    <row r="2938" spans="1:10" x14ac:dyDescent="0.45">
      <c r="A2938" s="10" t="s">
        <v>8082</v>
      </c>
      <c r="B2938" s="10" t="s">
        <v>4089</v>
      </c>
      <c r="C2938" s="11" t="s">
        <v>8956</v>
      </c>
      <c r="D2938" s="11" t="s">
        <v>9090</v>
      </c>
      <c r="E2938" s="10" t="s">
        <v>9228</v>
      </c>
      <c r="F2938" s="10" t="s">
        <v>3282</v>
      </c>
      <c r="G2938" s="10" t="s">
        <v>3283</v>
      </c>
      <c r="H2938" s="10" t="s">
        <v>535</v>
      </c>
      <c r="I2938" s="10" t="s">
        <v>996</v>
      </c>
      <c r="J2938" s="10" t="s">
        <v>4090</v>
      </c>
    </row>
    <row r="2939" spans="1:10" x14ac:dyDescent="0.45">
      <c r="A2939" s="10" t="s">
        <v>8083</v>
      </c>
      <c r="B2939" s="10" t="s">
        <v>8084</v>
      </c>
      <c r="C2939" s="11" t="s">
        <v>8957</v>
      </c>
      <c r="D2939" s="11" t="s">
        <v>8984</v>
      </c>
      <c r="E2939" s="10" t="s">
        <v>9122</v>
      </c>
      <c r="F2939" s="10" t="s">
        <v>186</v>
      </c>
      <c r="G2939" s="10" t="s">
        <v>8043</v>
      </c>
      <c r="H2939" s="10" t="s">
        <v>198</v>
      </c>
      <c r="I2939" s="10" t="s">
        <v>811</v>
      </c>
      <c r="J2939" s="10" t="s">
        <v>812</v>
      </c>
    </row>
    <row r="2940" spans="1:10" x14ac:dyDescent="0.45">
      <c r="A2940" s="10" t="s">
        <v>8085</v>
      </c>
      <c r="B2940" s="10" t="s">
        <v>8086</v>
      </c>
      <c r="C2940" s="11" t="s">
        <v>8961</v>
      </c>
      <c r="D2940" s="11" t="s">
        <v>9011</v>
      </c>
      <c r="E2940" s="10" t="s">
        <v>9149</v>
      </c>
      <c r="F2940" s="10" t="s">
        <v>186</v>
      </c>
      <c r="G2940" s="10" t="s">
        <v>2285</v>
      </c>
      <c r="H2940" s="10" t="s">
        <v>359</v>
      </c>
      <c r="I2940" s="10" t="s">
        <v>199</v>
      </c>
      <c r="J2940" s="10" t="s">
        <v>200</v>
      </c>
    </row>
    <row r="2941" spans="1:10" x14ac:dyDescent="0.45">
      <c r="A2941" s="10" t="s">
        <v>8087</v>
      </c>
      <c r="B2941" s="10" t="s">
        <v>8088</v>
      </c>
      <c r="C2941" s="11" t="s">
        <v>8956</v>
      </c>
      <c r="D2941" s="11" t="s">
        <v>8980</v>
      </c>
      <c r="E2941" s="10" t="s">
        <v>9118</v>
      </c>
      <c r="F2941" s="10" t="s">
        <v>2</v>
      </c>
      <c r="G2941" s="10" t="s">
        <v>4346</v>
      </c>
      <c r="H2941" s="10" t="s">
        <v>8089</v>
      </c>
      <c r="I2941" s="10" t="s">
        <v>8090</v>
      </c>
      <c r="J2941" s="10" t="s">
        <v>8091</v>
      </c>
    </row>
    <row r="2942" spans="1:10" x14ac:dyDescent="0.45">
      <c r="A2942" s="10" t="s">
        <v>8092</v>
      </c>
      <c r="B2942" s="10" t="s">
        <v>8093</v>
      </c>
      <c r="C2942" s="11" t="s">
        <v>8956</v>
      </c>
      <c r="D2942" s="11" t="s">
        <v>9090</v>
      </c>
      <c r="E2942" s="10" t="s">
        <v>9228</v>
      </c>
      <c r="F2942" s="10" t="s">
        <v>3282</v>
      </c>
      <c r="G2942" s="10" t="s">
        <v>3283</v>
      </c>
      <c r="H2942" s="10" t="s">
        <v>535</v>
      </c>
      <c r="I2942" s="10" t="s">
        <v>996</v>
      </c>
      <c r="J2942" s="10" t="s">
        <v>997</v>
      </c>
    </row>
    <row r="2943" spans="1:10" x14ac:dyDescent="0.45">
      <c r="A2943" s="10" t="s">
        <v>8094</v>
      </c>
      <c r="B2943" s="10" t="s">
        <v>8095</v>
      </c>
      <c r="C2943" s="11" t="s">
        <v>8968</v>
      </c>
      <c r="D2943" s="11" t="s">
        <v>9077</v>
      </c>
      <c r="E2943" s="10" t="s">
        <v>9215</v>
      </c>
      <c r="F2943" s="10" t="s">
        <v>186</v>
      </c>
      <c r="G2943" s="10" t="s">
        <v>3451</v>
      </c>
      <c r="H2943" s="10" t="s">
        <v>8096</v>
      </c>
      <c r="I2943" s="10" t="s">
        <v>1595</v>
      </c>
      <c r="J2943" s="10" t="s">
        <v>1751</v>
      </c>
    </row>
    <row r="2944" spans="1:10" x14ac:dyDescent="0.45">
      <c r="A2944" s="10" t="s">
        <v>8097</v>
      </c>
      <c r="B2944" s="10" t="s">
        <v>8098</v>
      </c>
      <c r="C2944" s="11" t="s">
        <v>8959</v>
      </c>
      <c r="D2944" s="11" t="s">
        <v>8988</v>
      </c>
      <c r="E2944" s="10" t="s">
        <v>9126</v>
      </c>
      <c r="F2944" s="10" t="s">
        <v>186</v>
      </c>
      <c r="G2944" s="10" t="s">
        <v>8079</v>
      </c>
      <c r="H2944" s="10" t="s">
        <v>198</v>
      </c>
      <c r="I2944" s="10" t="s">
        <v>1605</v>
      </c>
      <c r="J2944" s="10" t="s">
        <v>1606</v>
      </c>
    </row>
    <row r="2945" spans="1:10" x14ac:dyDescent="0.45">
      <c r="A2945" s="10" t="s">
        <v>8099</v>
      </c>
      <c r="B2945" s="10" t="s">
        <v>8100</v>
      </c>
      <c r="C2945" s="11" t="s">
        <v>8962</v>
      </c>
      <c r="D2945" s="11" t="s">
        <v>8996</v>
      </c>
      <c r="E2945" s="10" t="s">
        <v>9134</v>
      </c>
      <c r="F2945" s="10" t="s">
        <v>29</v>
      </c>
      <c r="G2945" s="10" t="s">
        <v>311</v>
      </c>
      <c r="H2945" s="10" t="s">
        <v>8066</v>
      </c>
      <c r="I2945" s="10" t="s">
        <v>4995</v>
      </c>
      <c r="J2945" s="10" t="s">
        <v>5844</v>
      </c>
    </row>
    <row r="2946" spans="1:10" x14ac:dyDescent="0.45">
      <c r="A2946" s="10" t="s">
        <v>8101</v>
      </c>
      <c r="B2946" s="10" t="s">
        <v>8102</v>
      </c>
      <c r="C2946" s="11" t="s">
        <v>8956</v>
      </c>
      <c r="D2946" s="11" t="s">
        <v>9090</v>
      </c>
      <c r="E2946" s="10" t="s">
        <v>9228</v>
      </c>
      <c r="F2946" s="10" t="s">
        <v>3282</v>
      </c>
      <c r="G2946" s="10" t="s">
        <v>3283</v>
      </c>
      <c r="H2946" s="10" t="s">
        <v>535</v>
      </c>
      <c r="I2946" s="10" t="s">
        <v>996</v>
      </c>
      <c r="J2946" s="10" t="s">
        <v>997</v>
      </c>
    </row>
    <row r="2947" spans="1:10" x14ac:dyDescent="0.45">
      <c r="A2947" s="10" t="s">
        <v>8103</v>
      </c>
      <c r="B2947" s="10" t="s">
        <v>8104</v>
      </c>
      <c r="C2947" s="11" t="s">
        <v>8957</v>
      </c>
      <c r="D2947" s="11" t="s">
        <v>9017</v>
      </c>
      <c r="E2947" s="10" t="s">
        <v>9155</v>
      </c>
      <c r="F2947" s="10" t="s">
        <v>186</v>
      </c>
      <c r="G2947" s="10" t="s">
        <v>8043</v>
      </c>
      <c r="H2947" s="10" t="s">
        <v>198</v>
      </c>
      <c r="I2947" s="10" t="s">
        <v>1405</v>
      </c>
      <c r="J2947" s="10" t="s">
        <v>1406</v>
      </c>
    </row>
    <row r="2948" spans="1:10" x14ac:dyDescent="0.45">
      <c r="A2948" s="10" t="s">
        <v>8105</v>
      </c>
      <c r="B2948" s="10" t="s">
        <v>8106</v>
      </c>
      <c r="C2948" s="11" t="s">
        <v>8961</v>
      </c>
      <c r="D2948" s="11" t="s">
        <v>9011</v>
      </c>
      <c r="E2948" s="10" t="s">
        <v>9149</v>
      </c>
      <c r="F2948" s="10" t="s">
        <v>186</v>
      </c>
      <c r="G2948" s="10" t="s">
        <v>2285</v>
      </c>
      <c r="H2948" s="10" t="s">
        <v>359</v>
      </c>
      <c r="I2948" s="10" t="s">
        <v>199</v>
      </c>
      <c r="J2948" s="10" t="s">
        <v>200</v>
      </c>
    </row>
    <row r="2949" spans="1:10" x14ac:dyDescent="0.45">
      <c r="A2949" s="10" t="s">
        <v>8107</v>
      </c>
      <c r="B2949" s="10" t="s">
        <v>8108</v>
      </c>
      <c r="C2949" s="11" t="s">
        <v>8959</v>
      </c>
      <c r="D2949" s="11" t="s">
        <v>8988</v>
      </c>
      <c r="E2949" s="10" t="s">
        <v>9126</v>
      </c>
      <c r="F2949" s="10" t="s">
        <v>186</v>
      </c>
      <c r="G2949" s="10" t="s">
        <v>6763</v>
      </c>
      <c r="H2949" s="10" t="s">
        <v>359</v>
      </c>
      <c r="I2949" s="10" t="s">
        <v>1373</v>
      </c>
      <c r="J2949" s="10" t="s">
        <v>2142</v>
      </c>
    </row>
    <row r="2950" spans="1:10" x14ac:dyDescent="0.45">
      <c r="A2950" s="10" t="s">
        <v>8109</v>
      </c>
      <c r="B2950" s="10" t="s">
        <v>8110</v>
      </c>
      <c r="C2950" s="11" t="s">
        <v>8972</v>
      </c>
      <c r="D2950" s="11" t="s">
        <v>9083</v>
      </c>
      <c r="E2950" s="10" t="s">
        <v>9221</v>
      </c>
      <c r="F2950" s="10" t="s">
        <v>186</v>
      </c>
      <c r="G2950" s="10" t="s">
        <v>8043</v>
      </c>
      <c r="H2950" s="10" t="s">
        <v>198</v>
      </c>
      <c r="I2950" s="10" t="s">
        <v>178</v>
      </c>
      <c r="J2950" s="10" t="s">
        <v>462</v>
      </c>
    </row>
    <row r="2951" spans="1:10" x14ac:dyDescent="0.45">
      <c r="A2951" s="10" t="s">
        <v>8111</v>
      </c>
      <c r="B2951" s="10" t="s">
        <v>8112</v>
      </c>
      <c r="C2951" s="11" t="s">
        <v>8961</v>
      </c>
      <c r="D2951" s="11" t="s">
        <v>9012</v>
      </c>
      <c r="E2951" s="10" t="s">
        <v>9150</v>
      </c>
      <c r="F2951" s="10" t="s">
        <v>186</v>
      </c>
      <c r="G2951" s="10" t="s">
        <v>2285</v>
      </c>
      <c r="H2951" s="10" t="s">
        <v>359</v>
      </c>
      <c r="I2951" s="10" t="s">
        <v>3363</v>
      </c>
      <c r="J2951" s="10" t="s">
        <v>3364</v>
      </c>
    </row>
    <row r="2952" spans="1:10" x14ac:dyDescent="0.45">
      <c r="A2952" s="10" t="s">
        <v>8113</v>
      </c>
      <c r="B2952" s="10" t="s">
        <v>8114</v>
      </c>
      <c r="C2952" s="11" t="s">
        <v>8954</v>
      </c>
      <c r="D2952" s="11" t="s">
        <v>9015</v>
      </c>
      <c r="E2952" s="10" t="s">
        <v>9153</v>
      </c>
      <c r="F2952" s="10" t="s">
        <v>186</v>
      </c>
      <c r="G2952" s="10" t="s">
        <v>2285</v>
      </c>
      <c r="H2952" s="10" t="s">
        <v>359</v>
      </c>
      <c r="I2952" s="10" t="s">
        <v>3355</v>
      </c>
      <c r="J2952" s="10" t="s">
        <v>3448</v>
      </c>
    </row>
    <row r="2953" spans="1:10" x14ac:dyDescent="0.45">
      <c r="A2953" s="10" t="s">
        <v>8115</v>
      </c>
      <c r="B2953" s="10" t="s">
        <v>8116</v>
      </c>
      <c r="C2953" s="11" t="s">
        <v>8972</v>
      </c>
      <c r="D2953" s="11" t="s">
        <v>9085</v>
      </c>
      <c r="E2953" s="10" t="s">
        <v>9223</v>
      </c>
      <c r="F2953" s="10" t="s">
        <v>186</v>
      </c>
      <c r="G2953" s="10" t="s">
        <v>8043</v>
      </c>
      <c r="H2953" s="10" t="s">
        <v>198</v>
      </c>
      <c r="I2953" s="10" t="s">
        <v>1010</v>
      </c>
      <c r="J2953" s="10" t="s">
        <v>1011</v>
      </c>
    </row>
    <row r="2954" spans="1:10" x14ac:dyDescent="0.45">
      <c r="A2954" s="10" t="s">
        <v>8117</v>
      </c>
      <c r="B2954" s="10" t="s">
        <v>8118</v>
      </c>
      <c r="C2954" s="11" t="s">
        <v>8956</v>
      </c>
      <c r="D2954" s="11" t="s">
        <v>9090</v>
      </c>
      <c r="E2954" s="10" t="s">
        <v>9228</v>
      </c>
      <c r="F2954" s="10" t="s">
        <v>3282</v>
      </c>
      <c r="G2954" s="10" t="s">
        <v>3283</v>
      </c>
      <c r="H2954" s="10" t="s">
        <v>535</v>
      </c>
      <c r="I2954" s="10" t="s">
        <v>8119</v>
      </c>
      <c r="J2954" s="10" t="s">
        <v>8120</v>
      </c>
    </row>
    <row r="2955" spans="1:10" x14ac:dyDescent="0.45">
      <c r="A2955" s="10" t="s">
        <v>8121</v>
      </c>
      <c r="B2955" s="10" t="s">
        <v>8122</v>
      </c>
      <c r="C2955" s="11" t="s">
        <v>8958</v>
      </c>
      <c r="D2955" s="11" t="s">
        <v>8991</v>
      </c>
      <c r="E2955" s="10" t="s">
        <v>9129</v>
      </c>
      <c r="F2955" s="10" t="s">
        <v>2</v>
      </c>
      <c r="G2955" s="10" t="s">
        <v>2891</v>
      </c>
      <c r="H2955" s="10" t="s">
        <v>8123</v>
      </c>
      <c r="I2955" s="10" t="s">
        <v>445</v>
      </c>
      <c r="J2955" s="10" t="s">
        <v>2892</v>
      </c>
    </row>
    <row r="2956" spans="1:10" x14ac:dyDescent="0.45">
      <c r="A2956" s="10" t="s">
        <v>8124</v>
      </c>
      <c r="B2956" s="10" t="s">
        <v>8125</v>
      </c>
      <c r="C2956" s="11" t="s">
        <v>8959</v>
      </c>
      <c r="D2956" s="11" t="s">
        <v>9095</v>
      </c>
      <c r="E2956" s="10" t="s">
        <v>9233</v>
      </c>
      <c r="F2956" s="10" t="s">
        <v>186</v>
      </c>
      <c r="G2956" s="10" t="s">
        <v>6763</v>
      </c>
      <c r="H2956" s="10" t="s">
        <v>359</v>
      </c>
      <c r="I2956" s="10" t="s">
        <v>467</v>
      </c>
      <c r="J2956" s="10" t="s">
        <v>468</v>
      </c>
    </row>
    <row r="2957" spans="1:10" x14ac:dyDescent="0.45">
      <c r="A2957" s="10" t="s">
        <v>8126</v>
      </c>
      <c r="B2957" s="10" t="s">
        <v>8127</v>
      </c>
      <c r="C2957" s="11" t="s">
        <v>8962</v>
      </c>
      <c r="D2957" s="11" t="s">
        <v>8996</v>
      </c>
      <c r="E2957" s="10" t="s">
        <v>9134</v>
      </c>
      <c r="F2957" s="10" t="s">
        <v>29</v>
      </c>
      <c r="G2957" s="10" t="s">
        <v>311</v>
      </c>
      <c r="H2957" s="10" t="s">
        <v>8066</v>
      </c>
      <c r="I2957" s="10" t="s">
        <v>1958</v>
      </c>
      <c r="J2957" s="10" t="s">
        <v>1959</v>
      </c>
    </row>
    <row r="2958" spans="1:10" x14ac:dyDescent="0.45">
      <c r="A2958" s="10" t="s">
        <v>8128</v>
      </c>
      <c r="B2958" s="10" t="s">
        <v>8129</v>
      </c>
      <c r="C2958" s="11" t="s">
        <v>8959</v>
      </c>
      <c r="D2958" s="11" t="s">
        <v>8986</v>
      </c>
      <c r="E2958" s="10" t="s">
        <v>9124</v>
      </c>
      <c r="F2958" s="10" t="s">
        <v>186</v>
      </c>
      <c r="G2958" s="10" t="s">
        <v>5896</v>
      </c>
      <c r="H2958" s="10" t="s">
        <v>198</v>
      </c>
      <c r="I2958" s="10" t="s">
        <v>1968</v>
      </c>
      <c r="J2958" s="10" t="s">
        <v>1969</v>
      </c>
    </row>
    <row r="2959" spans="1:10" x14ac:dyDescent="0.45">
      <c r="A2959" s="10" t="s">
        <v>8130</v>
      </c>
      <c r="B2959" s="10" t="s">
        <v>8131</v>
      </c>
      <c r="C2959" s="11" t="s">
        <v>8958</v>
      </c>
      <c r="D2959" s="11" t="s">
        <v>8991</v>
      </c>
      <c r="E2959" s="10" t="s">
        <v>9129</v>
      </c>
      <c r="F2959" s="10" t="s">
        <v>53</v>
      </c>
      <c r="G2959" s="10" t="s">
        <v>7845</v>
      </c>
      <c r="H2959" s="10" t="s">
        <v>4781</v>
      </c>
      <c r="I2959" s="10" t="s">
        <v>445</v>
      </c>
      <c r="J2959" s="10" t="s">
        <v>446</v>
      </c>
    </row>
    <row r="2960" spans="1:10" x14ac:dyDescent="0.45">
      <c r="A2960" s="10" t="s">
        <v>8132</v>
      </c>
      <c r="B2960" s="10" t="s">
        <v>8133</v>
      </c>
      <c r="C2960" s="11" t="s">
        <v>8959</v>
      </c>
      <c r="D2960" s="11" t="s">
        <v>8988</v>
      </c>
      <c r="E2960" s="10" t="s">
        <v>9126</v>
      </c>
      <c r="F2960" s="10" t="s">
        <v>2</v>
      </c>
      <c r="G2960" s="10" t="s">
        <v>7882</v>
      </c>
      <c r="H2960" s="10" t="s">
        <v>535</v>
      </c>
      <c r="I2960" s="10" t="s">
        <v>1373</v>
      </c>
      <c r="J2960" s="10" t="s">
        <v>2142</v>
      </c>
    </row>
    <row r="2961" spans="1:10" x14ac:dyDescent="0.45">
      <c r="A2961" s="10" t="s">
        <v>8134</v>
      </c>
      <c r="B2961" s="10" t="s">
        <v>8135</v>
      </c>
      <c r="C2961" s="11" t="s">
        <v>8968</v>
      </c>
      <c r="D2961" s="11" t="s">
        <v>9077</v>
      </c>
      <c r="E2961" s="10" t="s">
        <v>9215</v>
      </c>
      <c r="F2961" s="10" t="s">
        <v>186</v>
      </c>
      <c r="G2961" s="10" t="s">
        <v>2285</v>
      </c>
      <c r="H2961" s="10" t="s">
        <v>359</v>
      </c>
      <c r="I2961" s="10" t="s">
        <v>4770</v>
      </c>
      <c r="J2961" s="10" t="s">
        <v>8136</v>
      </c>
    </row>
    <row r="2962" spans="1:10" x14ac:dyDescent="0.45">
      <c r="A2962" s="10" t="s">
        <v>8137</v>
      </c>
      <c r="B2962" s="10" t="s">
        <v>8138</v>
      </c>
      <c r="C2962" s="11" t="s">
        <v>8962</v>
      </c>
      <c r="D2962" s="11" t="s">
        <v>8996</v>
      </c>
      <c r="E2962" s="10" t="s">
        <v>9134</v>
      </c>
      <c r="F2962" s="10" t="s">
        <v>29</v>
      </c>
      <c r="G2962" s="10" t="s">
        <v>311</v>
      </c>
      <c r="H2962" s="10" t="s">
        <v>8066</v>
      </c>
      <c r="I2962" s="10" t="s">
        <v>4995</v>
      </c>
      <c r="J2962" s="10" t="s">
        <v>5844</v>
      </c>
    </row>
    <row r="2963" spans="1:10" x14ac:dyDescent="0.45">
      <c r="A2963" s="10" t="s">
        <v>8139</v>
      </c>
      <c r="B2963" s="10" t="s">
        <v>8140</v>
      </c>
      <c r="C2963" s="11" t="s">
        <v>8967</v>
      </c>
      <c r="D2963" s="11" t="s">
        <v>9026</v>
      </c>
      <c r="E2963" s="10" t="s">
        <v>9164</v>
      </c>
      <c r="F2963" s="10" t="s">
        <v>186</v>
      </c>
      <c r="G2963" s="10" t="s">
        <v>2285</v>
      </c>
      <c r="H2963" s="10" t="s">
        <v>359</v>
      </c>
      <c r="I2963" s="10" t="s">
        <v>698</v>
      </c>
      <c r="J2963" s="10" t="s">
        <v>1950</v>
      </c>
    </row>
    <row r="2964" spans="1:10" x14ac:dyDescent="0.45">
      <c r="A2964" s="10" t="s">
        <v>8141</v>
      </c>
      <c r="B2964" s="10" t="s">
        <v>8142</v>
      </c>
      <c r="C2964" s="11" t="s">
        <v>8960</v>
      </c>
      <c r="D2964" s="11" t="s">
        <v>9055</v>
      </c>
      <c r="E2964" s="10" t="s">
        <v>9193</v>
      </c>
      <c r="F2964" s="10" t="s">
        <v>186</v>
      </c>
      <c r="G2964" s="10" t="s">
        <v>2285</v>
      </c>
      <c r="H2964" s="10" t="s">
        <v>359</v>
      </c>
      <c r="I2964" s="10" t="s">
        <v>1043</v>
      </c>
      <c r="J2964" s="10" t="s">
        <v>1044</v>
      </c>
    </row>
    <row r="2965" spans="1:10" x14ac:dyDescent="0.45">
      <c r="A2965" s="10" t="s">
        <v>8143</v>
      </c>
      <c r="B2965" s="10" t="s">
        <v>8144</v>
      </c>
      <c r="C2965" s="11" t="s">
        <v>8966</v>
      </c>
      <c r="D2965" s="11" t="s">
        <v>9008</v>
      </c>
      <c r="E2965" s="10" t="s">
        <v>9146</v>
      </c>
      <c r="F2965" s="10" t="s">
        <v>2</v>
      </c>
      <c r="G2965" s="10" t="s">
        <v>7603</v>
      </c>
      <c r="H2965" s="10" t="s">
        <v>188</v>
      </c>
      <c r="I2965" s="10" t="s">
        <v>1939</v>
      </c>
      <c r="J2965" s="10" t="s">
        <v>1940</v>
      </c>
    </row>
    <row r="2966" spans="1:10" x14ac:dyDescent="0.45">
      <c r="A2966" s="10" t="s">
        <v>8145</v>
      </c>
      <c r="B2966" s="10" t="s">
        <v>8146</v>
      </c>
      <c r="C2966" s="11" t="s">
        <v>8953</v>
      </c>
      <c r="D2966" s="11" t="s">
        <v>8997</v>
      </c>
      <c r="E2966" s="10" t="s">
        <v>9135</v>
      </c>
      <c r="F2966" s="10" t="s">
        <v>186</v>
      </c>
      <c r="G2966" s="10" t="s">
        <v>7214</v>
      </c>
      <c r="H2966" s="10" t="s">
        <v>7423</v>
      </c>
      <c r="I2966" s="10" t="s">
        <v>241</v>
      </c>
      <c r="J2966" s="10" t="s">
        <v>242</v>
      </c>
    </row>
    <row r="2967" spans="1:10" x14ac:dyDescent="0.45">
      <c r="A2967" s="10" t="s">
        <v>8147</v>
      </c>
      <c r="B2967" s="10" t="s">
        <v>8148</v>
      </c>
      <c r="C2967" s="11" t="s">
        <v>8958</v>
      </c>
      <c r="D2967" s="11" t="s">
        <v>8991</v>
      </c>
      <c r="E2967" s="10" t="s">
        <v>9129</v>
      </c>
      <c r="F2967" s="10" t="s">
        <v>53</v>
      </c>
      <c r="G2967" s="10" t="s">
        <v>7845</v>
      </c>
      <c r="H2967" s="10" t="s">
        <v>4781</v>
      </c>
      <c r="I2967" s="10" t="s">
        <v>445</v>
      </c>
      <c r="J2967" s="10" t="s">
        <v>446</v>
      </c>
    </row>
    <row r="2968" spans="1:10" x14ac:dyDescent="0.45">
      <c r="A2968" s="10" t="s">
        <v>8149</v>
      </c>
      <c r="B2968" s="10" t="s">
        <v>8150</v>
      </c>
      <c r="C2968" s="11" t="s">
        <v>8966</v>
      </c>
      <c r="D2968" s="11" t="s">
        <v>9008</v>
      </c>
      <c r="E2968" s="10" t="s">
        <v>9146</v>
      </c>
      <c r="F2968" s="10" t="s">
        <v>2491</v>
      </c>
      <c r="G2968" s="10" t="s">
        <v>5203</v>
      </c>
      <c r="H2968" s="10" t="s">
        <v>8151</v>
      </c>
      <c r="I2968" s="10" t="s">
        <v>1464</v>
      </c>
      <c r="J2968" s="10" t="s">
        <v>1465</v>
      </c>
    </row>
    <row r="2969" spans="1:10" x14ac:dyDescent="0.45">
      <c r="A2969" s="10" t="s">
        <v>8152</v>
      </c>
      <c r="B2969" s="10" t="s">
        <v>8153</v>
      </c>
      <c r="C2969" s="11" t="s">
        <v>8957</v>
      </c>
      <c r="D2969" s="11" t="s">
        <v>9058</v>
      </c>
      <c r="E2969" s="10" t="s">
        <v>9196</v>
      </c>
      <c r="F2969" s="10" t="s">
        <v>186</v>
      </c>
      <c r="G2969" s="10" t="s">
        <v>2285</v>
      </c>
      <c r="H2969" s="10" t="s">
        <v>359</v>
      </c>
      <c r="I2969" s="10" t="s">
        <v>1072</v>
      </c>
      <c r="J2969" s="10" t="s">
        <v>1073</v>
      </c>
    </row>
    <row r="2970" spans="1:10" x14ac:dyDescent="0.45">
      <c r="A2970" s="10" t="s">
        <v>8154</v>
      </c>
      <c r="B2970" s="10" t="s">
        <v>8155</v>
      </c>
      <c r="C2970" s="11" t="s">
        <v>8966</v>
      </c>
      <c r="D2970" s="11" t="s">
        <v>9008</v>
      </c>
      <c r="E2970" s="10" t="s">
        <v>9146</v>
      </c>
      <c r="F2970" s="10" t="s">
        <v>186</v>
      </c>
      <c r="G2970" s="10" t="s">
        <v>6763</v>
      </c>
      <c r="H2970" s="10" t="s">
        <v>359</v>
      </c>
      <c r="I2970" s="10" t="s">
        <v>1464</v>
      </c>
      <c r="J2970" s="10" t="s">
        <v>1465</v>
      </c>
    </row>
    <row r="2971" spans="1:10" x14ac:dyDescent="0.45">
      <c r="A2971" s="10" t="s">
        <v>8156</v>
      </c>
      <c r="B2971" s="10" t="s">
        <v>8157</v>
      </c>
      <c r="C2971" s="11" t="s">
        <v>8956</v>
      </c>
      <c r="D2971" s="11" t="s">
        <v>9074</v>
      </c>
      <c r="E2971" s="10" t="s">
        <v>9212</v>
      </c>
      <c r="F2971" s="10" t="s">
        <v>2</v>
      </c>
      <c r="G2971" s="10" t="s">
        <v>4346</v>
      </c>
      <c r="H2971" s="10" t="s">
        <v>7111</v>
      </c>
      <c r="I2971" s="10" t="s">
        <v>1763</v>
      </c>
      <c r="J2971" s="10" t="s">
        <v>1764</v>
      </c>
    </row>
    <row r="2972" spans="1:10" x14ac:dyDescent="0.45">
      <c r="A2972" s="10" t="s">
        <v>8158</v>
      </c>
      <c r="B2972" s="10" t="s">
        <v>8159</v>
      </c>
      <c r="C2972" s="11" t="s">
        <v>8956</v>
      </c>
      <c r="D2972" s="11" t="s">
        <v>9090</v>
      </c>
      <c r="E2972" s="10" t="s">
        <v>9228</v>
      </c>
      <c r="F2972" s="10" t="s">
        <v>3282</v>
      </c>
      <c r="G2972" s="10" t="s">
        <v>3283</v>
      </c>
      <c r="H2972" s="10" t="s">
        <v>535</v>
      </c>
      <c r="I2972" s="10" t="s">
        <v>996</v>
      </c>
      <c r="J2972" s="10" t="s">
        <v>3328</v>
      </c>
    </row>
    <row r="2973" spans="1:10" x14ac:dyDescent="0.45">
      <c r="A2973" s="10" t="s">
        <v>8160</v>
      </c>
      <c r="B2973" s="10" t="s">
        <v>8161</v>
      </c>
      <c r="C2973" s="11" t="s">
        <v>8966</v>
      </c>
      <c r="D2973" s="11" t="s">
        <v>9008</v>
      </c>
      <c r="E2973" s="10" t="s">
        <v>9146</v>
      </c>
      <c r="F2973" s="10" t="s">
        <v>2491</v>
      </c>
      <c r="G2973" s="10" t="s">
        <v>5203</v>
      </c>
      <c r="H2973" s="10" t="s">
        <v>8151</v>
      </c>
      <c r="I2973" s="10" t="s">
        <v>1464</v>
      </c>
      <c r="J2973" s="10" t="s">
        <v>1465</v>
      </c>
    </row>
    <row r="2974" spans="1:10" x14ac:dyDescent="0.45">
      <c r="A2974" s="10" t="s">
        <v>8162</v>
      </c>
      <c r="B2974" s="10" t="s">
        <v>8163</v>
      </c>
      <c r="C2974" s="11" t="s">
        <v>8962</v>
      </c>
      <c r="D2974" s="11" t="s">
        <v>8996</v>
      </c>
      <c r="E2974" s="10" t="s">
        <v>9134</v>
      </c>
      <c r="F2974" s="10" t="s">
        <v>29</v>
      </c>
      <c r="G2974" s="10" t="s">
        <v>311</v>
      </c>
      <c r="H2974" s="10" t="s">
        <v>8066</v>
      </c>
      <c r="I2974" s="10" t="s">
        <v>4995</v>
      </c>
      <c r="J2974" s="10" t="s">
        <v>4996</v>
      </c>
    </row>
    <row r="2975" spans="1:10" x14ac:dyDescent="0.45">
      <c r="A2975" s="10" t="s">
        <v>8164</v>
      </c>
      <c r="B2975" s="10" t="s">
        <v>8165</v>
      </c>
      <c r="C2975" s="11" t="s">
        <v>8956</v>
      </c>
      <c r="D2975" s="11" t="s">
        <v>9090</v>
      </c>
      <c r="E2975" s="10" t="s">
        <v>9228</v>
      </c>
      <c r="F2975" s="10" t="s">
        <v>3282</v>
      </c>
      <c r="G2975" s="10" t="s">
        <v>3283</v>
      </c>
      <c r="H2975" s="10" t="s">
        <v>535</v>
      </c>
      <c r="I2975" s="10" t="s">
        <v>3433</v>
      </c>
      <c r="J2975" s="10" t="s">
        <v>4073</v>
      </c>
    </row>
    <row r="2976" spans="1:10" x14ac:dyDescent="0.45">
      <c r="A2976" s="10" t="s">
        <v>8166</v>
      </c>
      <c r="B2976" s="10" t="s">
        <v>8167</v>
      </c>
      <c r="C2976" s="11" t="s">
        <v>8959</v>
      </c>
      <c r="D2976" s="11" t="s">
        <v>8988</v>
      </c>
      <c r="E2976" s="10" t="s">
        <v>9126</v>
      </c>
      <c r="F2976" s="10" t="s">
        <v>186</v>
      </c>
      <c r="G2976" s="10" t="s">
        <v>4804</v>
      </c>
      <c r="H2976" s="10" t="s">
        <v>906</v>
      </c>
      <c r="I2976" s="10" t="s">
        <v>1373</v>
      </c>
      <c r="J2976" s="10" t="s">
        <v>1374</v>
      </c>
    </row>
    <row r="2977" spans="1:10" x14ac:dyDescent="0.45">
      <c r="A2977" s="10" t="s">
        <v>8168</v>
      </c>
      <c r="B2977" s="10" t="s">
        <v>8169</v>
      </c>
      <c r="C2977" s="11" t="s">
        <v>8956</v>
      </c>
      <c r="D2977" s="11" t="s">
        <v>9090</v>
      </c>
      <c r="E2977" s="10" t="s">
        <v>9228</v>
      </c>
      <c r="F2977" s="10" t="s">
        <v>3282</v>
      </c>
      <c r="G2977" s="10" t="s">
        <v>3283</v>
      </c>
      <c r="H2977" s="10" t="s">
        <v>535</v>
      </c>
      <c r="I2977" s="10" t="s">
        <v>890</v>
      </c>
      <c r="J2977" s="10" t="s">
        <v>8170</v>
      </c>
    </row>
    <row r="2978" spans="1:10" x14ac:dyDescent="0.45">
      <c r="A2978" s="10" t="s">
        <v>8171</v>
      </c>
      <c r="B2978" s="10" t="s">
        <v>8172</v>
      </c>
      <c r="C2978" s="11" t="s">
        <v>8958</v>
      </c>
      <c r="D2978" s="11" t="s">
        <v>9065</v>
      </c>
      <c r="E2978" s="10" t="s">
        <v>9203</v>
      </c>
      <c r="F2978" s="10" t="s">
        <v>53</v>
      </c>
      <c r="G2978" s="10" t="s">
        <v>7845</v>
      </c>
      <c r="H2978" s="10" t="s">
        <v>4781</v>
      </c>
      <c r="I2978" s="10" t="s">
        <v>675</v>
      </c>
      <c r="J2978" s="10" t="s">
        <v>1131</v>
      </c>
    </row>
    <row r="2979" spans="1:10" x14ac:dyDescent="0.45">
      <c r="A2979" s="10" t="s">
        <v>8173</v>
      </c>
      <c r="B2979" s="10" t="s">
        <v>8174</v>
      </c>
      <c r="C2979" s="11" t="s">
        <v>8973</v>
      </c>
      <c r="D2979" s="11" t="s">
        <v>9100</v>
      </c>
      <c r="E2979" s="10" t="s">
        <v>9238</v>
      </c>
      <c r="F2979" s="10" t="s">
        <v>186</v>
      </c>
      <c r="G2979" s="10" t="s">
        <v>2285</v>
      </c>
      <c r="H2979" s="10" t="s">
        <v>359</v>
      </c>
      <c r="I2979" s="10" t="s">
        <v>4829</v>
      </c>
      <c r="J2979" s="10" t="s">
        <v>4830</v>
      </c>
    </row>
    <row r="2980" spans="1:10" x14ac:dyDescent="0.45">
      <c r="A2980" s="10" t="s">
        <v>8175</v>
      </c>
      <c r="B2980" s="10" t="s">
        <v>8176</v>
      </c>
      <c r="C2980" s="11" t="s">
        <v>8953</v>
      </c>
      <c r="D2980" s="11" t="s">
        <v>9043</v>
      </c>
      <c r="E2980" s="10" t="s">
        <v>9181</v>
      </c>
      <c r="F2980" s="10" t="s">
        <v>186</v>
      </c>
      <c r="G2980" s="10" t="s">
        <v>8043</v>
      </c>
      <c r="H2980" s="10" t="s">
        <v>198</v>
      </c>
      <c r="I2980" s="10" t="s">
        <v>1570</v>
      </c>
      <c r="J2980" s="10" t="s">
        <v>1571</v>
      </c>
    </row>
    <row r="2981" spans="1:10" x14ac:dyDescent="0.45">
      <c r="A2981" s="10" t="s">
        <v>8177</v>
      </c>
      <c r="B2981" s="10" t="s">
        <v>8178</v>
      </c>
      <c r="C2981" s="11" t="s">
        <v>8957</v>
      </c>
      <c r="D2981" s="11" t="s">
        <v>9058</v>
      </c>
      <c r="E2981" s="10" t="s">
        <v>9196</v>
      </c>
      <c r="F2981" s="10" t="s">
        <v>186</v>
      </c>
      <c r="G2981" s="10" t="s">
        <v>4804</v>
      </c>
      <c r="H2981" s="10" t="s">
        <v>906</v>
      </c>
      <c r="I2981" s="10" t="s">
        <v>7583</v>
      </c>
      <c r="J2981" s="10" t="s">
        <v>8179</v>
      </c>
    </row>
    <row r="2982" spans="1:10" x14ac:dyDescent="0.45">
      <c r="A2982" s="10" t="s">
        <v>8180</v>
      </c>
      <c r="B2982" s="10" t="s">
        <v>8181</v>
      </c>
      <c r="C2982" s="11" t="s">
        <v>8961</v>
      </c>
      <c r="D2982" s="11" t="s">
        <v>9011</v>
      </c>
      <c r="E2982" s="10" t="s">
        <v>9149</v>
      </c>
      <c r="F2982" s="10" t="s">
        <v>186</v>
      </c>
      <c r="G2982" s="10" t="s">
        <v>4978</v>
      </c>
      <c r="H2982" s="10" t="s">
        <v>6901</v>
      </c>
      <c r="I2982" s="10" t="s">
        <v>2641</v>
      </c>
      <c r="J2982" s="10" t="s">
        <v>3790</v>
      </c>
    </row>
    <row r="2983" spans="1:10" x14ac:dyDescent="0.45">
      <c r="A2983" s="10" t="s">
        <v>8182</v>
      </c>
      <c r="B2983" s="10" t="s">
        <v>8183</v>
      </c>
      <c r="C2983" s="11" t="s">
        <v>8961</v>
      </c>
      <c r="D2983" s="11" t="s">
        <v>9011</v>
      </c>
      <c r="E2983" s="10" t="s">
        <v>9149</v>
      </c>
      <c r="F2983" s="10" t="s">
        <v>186</v>
      </c>
      <c r="G2983" s="10" t="s">
        <v>7214</v>
      </c>
      <c r="H2983" s="10" t="s">
        <v>7423</v>
      </c>
      <c r="I2983" s="10" t="s">
        <v>2362</v>
      </c>
      <c r="J2983" s="10" t="s">
        <v>2363</v>
      </c>
    </row>
    <row r="2984" spans="1:10" x14ac:dyDescent="0.45">
      <c r="A2984" s="10" t="s">
        <v>8184</v>
      </c>
      <c r="B2984" s="10" t="s">
        <v>8185</v>
      </c>
      <c r="C2984" s="11" t="s">
        <v>8961</v>
      </c>
      <c r="D2984" s="11" t="s">
        <v>9011</v>
      </c>
      <c r="E2984" s="10" t="s">
        <v>9149</v>
      </c>
      <c r="F2984" s="10" t="s">
        <v>186</v>
      </c>
      <c r="G2984" s="10" t="s">
        <v>7621</v>
      </c>
      <c r="H2984" s="10" t="s">
        <v>7622</v>
      </c>
      <c r="I2984" s="10" t="s">
        <v>199</v>
      </c>
      <c r="J2984" s="10" t="s">
        <v>6024</v>
      </c>
    </row>
    <row r="2985" spans="1:10" x14ac:dyDescent="0.45">
      <c r="A2985" s="10" t="s">
        <v>8186</v>
      </c>
      <c r="B2985" s="10" t="s">
        <v>8187</v>
      </c>
      <c r="C2985" s="11" t="s">
        <v>8966</v>
      </c>
      <c r="D2985" s="11" t="s">
        <v>9008</v>
      </c>
      <c r="E2985" s="10" t="s">
        <v>9146</v>
      </c>
      <c r="F2985" s="10" t="s">
        <v>186</v>
      </c>
      <c r="G2985" s="10" t="s">
        <v>2285</v>
      </c>
      <c r="H2985" s="10" t="s">
        <v>359</v>
      </c>
      <c r="I2985" s="10" t="s">
        <v>1464</v>
      </c>
      <c r="J2985" s="10" t="s">
        <v>1465</v>
      </c>
    </row>
    <row r="2986" spans="1:10" x14ac:dyDescent="0.45">
      <c r="A2986" s="10" t="s">
        <v>8188</v>
      </c>
      <c r="B2986" s="10" t="s">
        <v>8189</v>
      </c>
      <c r="C2986" s="11" t="s">
        <v>8953</v>
      </c>
      <c r="D2986" s="11" t="s">
        <v>8997</v>
      </c>
      <c r="E2986" s="10" t="s">
        <v>9135</v>
      </c>
      <c r="F2986" s="10" t="s">
        <v>53</v>
      </c>
      <c r="G2986" s="10" t="s">
        <v>7845</v>
      </c>
      <c r="H2986" s="10" t="s">
        <v>4781</v>
      </c>
      <c r="I2986" s="10" t="s">
        <v>111</v>
      </c>
      <c r="J2986" s="10" t="s">
        <v>112</v>
      </c>
    </row>
    <row r="2987" spans="1:10" x14ac:dyDescent="0.45">
      <c r="A2987" s="10" t="s">
        <v>8190</v>
      </c>
      <c r="B2987" s="10" t="s">
        <v>8191</v>
      </c>
      <c r="C2987" s="11" t="s">
        <v>8963</v>
      </c>
      <c r="D2987" s="11" t="s">
        <v>9000</v>
      </c>
      <c r="E2987" s="10" t="s">
        <v>9138</v>
      </c>
      <c r="F2987" s="10" t="s">
        <v>186</v>
      </c>
      <c r="G2987" s="10" t="s">
        <v>7621</v>
      </c>
      <c r="H2987" s="10" t="s">
        <v>7622</v>
      </c>
      <c r="I2987" s="10" t="s">
        <v>3138</v>
      </c>
      <c r="J2987" s="10" t="s">
        <v>3139</v>
      </c>
    </row>
    <row r="2988" spans="1:10" x14ac:dyDescent="0.45">
      <c r="A2988" s="10" t="s">
        <v>8192</v>
      </c>
      <c r="B2988" s="10" t="s">
        <v>8193</v>
      </c>
      <c r="C2988" s="11" t="s">
        <v>8963</v>
      </c>
      <c r="D2988" s="11" t="s">
        <v>9000</v>
      </c>
      <c r="E2988" s="10" t="s">
        <v>9138</v>
      </c>
      <c r="F2988" s="10" t="s">
        <v>186</v>
      </c>
      <c r="G2988" s="10" t="s">
        <v>7621</v>
      </c>
      <c r="H2988" s="10" t="s">
        <v>7622</v>
      </c>
      <c r="I2988" s="10" t="s">
        <v>3138</v>
      </c>
      <c r="J2988" s="10" t="s">
        <v>3139</v>
      </c>
    </row>
    <row r="2989" spans="1:10" x14ac:dyDescent="0.45">
      <c r="A2989" s="10" t="s">
        <v>8194</v>
      </c>
      <c r="B2989" s="10" t="s">
        <v>8195</v>
      </c>
      <c r="C2989" s="11" t="s">
        <v>8959</v>
      </c>
      <c r="D2989" s="11" t="s">
        <v>9027</v>
      </c>
      <c r="E2989" s="10" t="s">
        <v>9165</v>
      </c>
      <c r="F2989" s="10" t="s">
        <v>2</v>
      </c>
      <c r="G2989" s="10" t="s">
        <v>8196</v>
      </c>
      <c r="H2989" s="10" t="s">
        <v>188</v>
      </c>
      <c r="I2989" s="10" t="s">
        <v>2294</v>
      </c>
      <c r="J2989" s="10" t="s">
        <v>8197</v>
      </c>
    </row>
    <row r="2990" spans="1:10" x14ac:dyDescent="0.45">
      <c r="A2990" s="10" t="s">
        <v>8198</v>
      </c>
      <c r="B2990" s="10" t="s">
        <v>8199</v>
      </c>
      <c r="C2990" s="11" t="s">
        <v>8954</v>
      </c>
      <c r="D2990" s="11" t="s">
        <v>9015</v>
      </c>
      <c r="E2990" s="10" t="s">
        <v>9153</v>
      </c>
      <c r="F2990" s="10" t="s">
        <v>186</v>
      </c>
      <c r="G2990" s="10" t="s">
        <v>7080</v>
      </c>
      <c r="H2990" s="10" t="s">
        <v>8200</v>
      </c>
      <c r="I2990" s="10" t="s">
        <v>3355</v>
      </c>
      <c r="J2990" s="10" t="s">
        <v>4341</v>
      </c>
    </row>
    <row r="2991" spans="1:10" x14ac:dyDescent="0.45">
      <c r="A2991" s="10" t="s">
        <v>8201</v>
      </c>
      <c r="B2991" s="10" t="s">
        <v>8202</v>
      </c>
      <c r="C2991" s="11" t="s">
        <v>8959</v>
      </c>
      <c r="D2991" s="11" t="s">
        <v>8988</v>
      </c>
      <c r="E2991" s="10" t="s">
        <v>9126</v>
      </c>
      <c r="F2991" s="10" t="s">
        <v>186</v>
      </c>
      <c r="G2991" s="10" t="s">
        <v>2285</v>
      </c>
      <c r="H2991" s="10" t="s">
        <v>359</v>
      </c>
      <c r="I2991" s="10" t="s">
        <v>1605</v>
      </c>
      <c r="J2991" s="10" t="s">
        <v>1606</v>
      </c>
    </row>
    <row r="2992" spans="1:10" x14ac:dyDescent="0.45">
      <c r="A2992" s="10" t="s">
        <v>8203</v>
      </c>
      <c r="B2992" s="10" t="s">
        <v>8204</v>
      </c>
      <c r="C2992" s="11" t="s">
        <v>8968</v>
      </c>
      <c r="D2992" s="11" t="s">
        <v>9029</v>
      </c>
      <c r="E2992" s="10" t="s">
        <v>9167</v>
      </c>
      <c r="F2992" s="10" t="s">
        <v>186</v>
      </c>
      <c r="G2992" s="10" t="s">
        <v>4978</v>
      </c>
      <c r="H2992" s="10" t="s">
        <v>6901</v>
      </c>
      <c r="I2992" s="10" t="s">
        <v>3708</v>
      </c>
      <c r="J2992" s="10" t="s">
        <v>4033</v>
      </c>
    </row>
    <row r="2993" spans="1:10" x14ac:dyDescent="0.45">
      <c r="A2993" s="10" t="s">
        <v>8205</v>
      </c>
      <c r="B2993" s="10" t="s">
        <v>8206</v>
      </c>
      <c r="C2993" s="11" t="s">
        <v>8957</v>
      </c>
      <c r="D2993" s="11" t="s">
        <v>8984</v>
      </c>
      <c r="E2993" s="10" t="s">
        <v>9122</v>
      </c>
      <c r="F2993" s="10" t="s">
        <v>186</v>
      </c>
      <c r="G2993" s="10" t="s">
        <v>4804</v>
      </c>
      <c r="H2993" s="10" t="s">
        <v>906</v>
      </c>
      <c r="I2993" s="10" t="s">
        <v>811</v>
      </c>
      <c r="J2993" s="10" t="s">
        <v>812</v>
      </c>
    </row>
    <row r="2994" spans="1:10" x14ac:dyDescent="0.45">
      <c r="A2994" s="10" t="s">
        <v>8207</v>
      </c>
      <c r="B2994" s="10" t="s">
        <v>8208</v>
      </c>
      <c r="C2994" s="11" t="s">
        <v>8961</v>
      </c>
      <c r="D2994" s="11" t="s">
        <v>9011</v>
      </c>
      <c r="E2994" s="10" t="s">
        <v>9149</v>
      </c>
      <c r="F2994" s="10" t="s">
        <v>186</v>
      </c>
      <c r="G2994" s="10" t="s">
        <v>2285</v>
      </c>
      <c r="H2994" s="10" t="s">
        <v>359</v>
      </c>
      <c r="I2994" s="10" t="s">
        <v>199</v>
      </c>
      <c r="J2994" s="10" t="s">
        <v>200</v>
      </c>
    </row>
    <row r="2995" spans="1:10" x14ac:dyDescent="0.45">
      <c r="A2995" s="10" t="s">
        <v>8209</v>
      </c>
      <c r="B2995" s="10" t="s">
        <v>8210</v>
      </c>
      <c r="C2995" s="11" t="s">
        <v>8961</v>
      </c>
      <c r="D2995" s="11" t="s">
        <v>9013</v>
      </c>
      <c r="E2995" s="10" t="s">
        <v>9151</v>
      </c>
      <c r="F2995" s="10" t="s">
        <v>186</v>
      </c>
      <c r="G2995" s="10" t="s">
        <v>2285</v>
      </c>
      <c r="H2995" s="10" t="s">
        <v>359</v>
      </c>
      <c r="I2995" s="10" t="s">
        <v>3151</v>
      </c>
      <c r="J2995" s="10" t="s">
        <v>3152</v>
      </c>
    </row>
    <row r="2996" spans="1:10" x14ac:dyDescent="0.45">
      <c r="A2996" s="10" t="s">
        <v>8211</v>
      </c>
      <c r="B2996" s="10" t="s">
        <v>8212</v>
      </c>
      <c r="C2996" s="11" t="s">
        <v>8951</v>
      </c>
      <c r="D2996" s="11" t="s">
        <v>8982</v>
      </c>
      <c r="E2996" s="10" t="s">
        <v>9120</v>
      </c>
      <c r="F2996" s="10" t="s">
        <v>186</v>
      </c>
      <c r="G2996" s="10" t="s">
        <v>7214</v>
      </c>
      <c r="H2996" s="10" t="s">
        <v>6096</v>
      </c>
      <c r="I2996" s="10" t="s">
        <v>2958</v>
      </c>
      <c r="J2996" s="10" t="s">
        <v>2959</v>
      </c>
    </row>
    <row r="2997" spans="1:10" x14ac:dyDescent="0.45">
      <c r="A2997" s="10" t="s">
        <v>8213</v>
      </c>
      <c r="B2997" s="10" t="s">
        <v>8214</v>
      </c>
      <c r="C2997" s="11" t="s">
        <v>8966</v>
      </c>
      <c r="D2997" s="11" t="s">
        <v>9008</v>
      </c>
      <c r="E2997" s="10" t="s">
        <v>9146</v>
      </c>
      <c r="F2997" s="10" t="s">
        <v>186</v>
      </c>
      <c r="G2997" s="10" t="s">
        <v>2285</v>
      </c>
      <c r="H2997" s="10" t="s">
        <v>359</v>
      </c>
      <c r="I2997" s="10" t="s">
        <v>4851</v>
      </c>
      <c r="J2997" s="10" t="s">
        <v>6614</v>
      </c>
    </row>
    <row r="2998" spans="1:10" x14ac:dyDescent="0.45">
      <c r="A2998" s="10" t="s">
        <v>8215</v>
      </c>
      <c r="B2998" s="10" t="s">
        <v>8216</v>
      </c>
      <c r="C2998" s="11" t="s">
        <v>8962</v>
      </c>
      <c r="D2998" s="11" t="s">
        <v>9038</v>
      </c>
      <c r="E2998" s="10" t="s">
        <v>9176</v>
      </c>
      <c r="F2998" s="10" t="s">
        <v>186</v>
      </c>
      <c r="G2998" s="10" t="s">
        <v>2285</v>
      </c>
      <c r="H2998" s="10" t="s">
        <v>359</v>
      </c>
      <c r="I2998" s="10" t="s">
        <v>1240</v>
      </c>
      <c r="J2998" s="10" t="s">
        <v>1241</v>
      </c>
    </row>
    <row r="2999" spans="1:10" x14ac:dyDescent="0.45">
      <c r="A2999" s="10" t="s">
        <v>8217</v>
      </c>
      <c r="B2999" s="10" t="s">
        <v>8218</v>
      </c>
      <c r="C2999" s="11" t="s">
        <v>8962</v>
      </c>
      <c r="D2999" s="11" t="s">
        <v>9038</v>
      </c>
      <c r="E2999" s="10" t="s">
        <v>9176</v>
      </c>
      <c r="F2999" s="10" t="s">
        <v>186</v>
      </c>
      <c r="G2999" s="10" t="s">
        <v>2285</v>
      </c>
      <c r="H2999" s="10" t="s">
        <v>359</v>
      </c>
      <c r="I2999" s="10" t="s">
        <v>374</v>
      </c>
      <c r="J2999" s="10" t="s">
        <v>8219</v>
      </c>
    </row>
    <row r="3000" spans="1:10" x14ac:dyDescent="0.45">
      <c r="A3000" s="10" t="s">
        <v>8220</v>
      </c>
      <c r="B3000" s="10" t="s">
        <v>8221</v>
      </c>
      <c r="C3000" s="11" t="s">
        <v>8961</v>
      </c>
      <c r="D3000" s="11" t="s">
        <v>9011</v>
      </c>
      <c r="E3000" s="10" t="s">
        <v>9149</v>
      </c>
      <c r="F3000" s="10" t="s">
        <v>186</v>
      </c>
      <c r="G3000" s="10" t="s">
        <v>7080</v>
      </c>
      <c r="H3000" s="10" t="s">
        <v>7705</v>
      </c>
      <c r="I3000" s="10" t="s">
        <v>199</v>
      </c>
      <c r="J3000" s="10" t="s">
        <v>200</v>
      </c>
    </row>
    <row r="3001" spans="1:10" x14ac:dyDescent="0.45">
      <c r="A3001" s="10" t="s">
        <v>8222</v>
      </c>
      <c r="B3001" s="10" t="s">
        <v>8223</v>
      </c>
      <c r="C3001" s="11" t="s">
        <v>8971</v>
      </c>
      <c r="D3001" s="11" t="s">
        <v>9060</v>
      </c>
      <c r="E3001" s="10" t="s">
        <v>9198</v>
      </c>
      <c r="F3001" s="10" t="s">
        <v>2491</v>
      </c>
      <c r="G3001" s="10" t="s">
        <v>8224</v>
      </c>
      <c r="H3001" s="10" t="s">
        <v>8225</v>
      </c>
      <c r="I3001" s="10" t="s">
        <v>222</v>
      </c>
      <c r="J3001" s="10" t="s">
        <v>223</v>
      </c>
    </row>
    <row r="3002" spans="1:10" x14ac:dyDescent="0.45">
      <c r="A3002" s="10" t="s">
        <v>8226</v>
      </c>
      <c r="B3002" s="10" t="s">
        <v>8227</v>
      </c>
      <c r="C3002" s="11" t="s">
        <v>8965</v>
      </c>
      <c r="D3002" s="11" t="s">
        <v>9004</v>
      </c>
      <c r="E3002" s="10" t="s">
        <v>9142</v>
      </c>
      <c r="F3002" s="10" t="s">
        <v>3013</v>
      </c>
      <c r="G3002" s="10" t="s">
        <v>3014</v>
      </c>
      <c r="H3002" s="10" t="s">
        <v>8228</v>
      </c>
      <c r="I3002" s="10" t="s">
        <v>1399</v>
      </c>
      <c r="J3002" s="10" t="s">
        <v>1400</v>
      </c>
    </row>
    <row r="3003" spans="1:10" x14ac:dyDescent="0.45">
      <c r="A3003" s="10" t="s">
        <v>8229</v>
      </c>
      <c r="B3003" s="10" t="s">
        <v>8230</v>
      </c>
      <c r="C3003" s="11" t="s">
        <v>8953</v>
      </c>
      <c r="D3003" s="11" t="s">
        <v>8976</v>
      </c>
      <c r="E3003" s="10" t="s">
        <v>9114</v>
      </c>
      <c r="F3003" s="10" t="s">
        <v>186</v>
      </c>
      <c r="G3003" s="10" t="s">
        <v>7992</v>
      </c>
      <c r="H3003" s="10" t="s">
        <v>198</v>
      </c>
      <c r="I3003" s="10" t="s">
        <v>70</v>
      </c>
      <c r="J3003" s="10" t="s">
        <v>71</v>
      </c>
    </row>
    <row r="3004" spans="1:10" x14ac:dyDescent="0.45">
      <c r="A3004" s="10" t="s">
        <v>8231</v>
      </c>
      <c r="B3004" s="10" t="s">
        <v>8232</v>
      </c>
      <c r="C3004" s="11" t="s">
        <v>8961</v>
      </c>
      <c r="D3004" s="11" t="s">
        <v>9011</v>
      </c>
      <c r="E3004" s="10" t="s">
        <v>9149</v>
      </c>
      <c r="F3004" s="10" t="s">
        <v>186</v>
      </c>
      <c r="G3004" s="10" t="s">
        <v>8233</v>
      </c>
      <c r="H3004" s="10" t="s">
        <v>198</v>
      </c>
      <c r="I3004" s="10" t="s">
        <v>492</v>
      </c>
      <c r="J3004" s="10" t="s">
        <v>493</v>
      </c>
    </row>
    <row r="3005" spans="1:10" x14ac:dyDescent="0.45">
      <c r="A3005" s="10" t="s">
        <v>8234</v>
      </c>
      <c r="B3005" s="10" t="s">
        <v>8235</v>
      </c>
      <c r="C3005" s="11" t="s">
        <v>8964</v>
      </c>
      <c r="D3005" s="11" t="s">
        <v>9044</v>
      </c>
      <c r="E3005" s="10" t="s">
        <v>9182</v>
      </c>
      <c r="F3005" s="10" t="s">
        <v>186</v>
      </c>
      <c r="G3005" s="10" t="s">
        <v>8233</v>
      </c>
      <c r="H3005" s="10" t="s">
        <v>198</v>
      </c>
      <c r="I3005" s="10" t="s">
        <v>2846</v>
      </c>
      <c r="J3005" s="10" t="s">
        <v>8236</v>
      </c>
    </row>
    <row r="3006" spans="1:10" x14ac:dyDescent="0.45">
      <c r="A3006" s="10" t="s">
        <v>8237</v>
      </c>
      <c r="B3006" s="10" t="s">
        <v>8238</v>
      </c>
      <c r="C3006" s="11" t="s">
        <v>8966</v>
      </c>
      <c r="D3006" s="11" t="s">
        <v>9008</v>
      </c>
      <c r="E3006" s="10" t="s">
        <v>9146</v>
      </c>
      <c r="F3006" s="10" t="s">
        <v>2491</v>
      </c>
      <c r="G3006" s="10" t="s">
        <v>8224</v>
      </c>
      <c r="H3006" s="10" t="s">
        <v>8239</v>
      </c>
      <c r="I3006" s="10" t="s">
        <v>2796</v>
      </c>
      <c r="J3006" s="10" t="s">
        <v>8240</v>
      </c>
    </row>
    <row r="3007" spans="1:10" x14ac:dyDescent="0.45">
      <c r="A3007" s="10" t="s">
        <v>8241</v>
      </c>
      <c r="B3007" s="10" t="s">
        <v>8242</v>
      </c>
      <c r="C3007" s="11" t="s">
        <v>8962</v>
      </c>
      <c r="D3007" s="11" t="s">
        <v>9048</v>
      </c>
      <c r="E3007" s="10" t="s">
        <v>9186</v>
      </c>
      <c r="F3007" s="10" t="s">
        <v>29</v>
      </c>
      <c r="G3007" s="10" t="s">
        <v>648</v>
      </c>
      <c r="H3007" s="10" t="s">
        <v>232</v>
      </c>
      <c r="I3007" s="10" t="s">
        <v>2982</v>
      </c>
      <c r="J3007" s="10" t="s">
        <v>2983</v>
      </c>
    </row>
    <row r="3008" spans="1:10" x14ac:dyDescent="0.45">
      <c r="A3008" s="10" t="s">
        <v>8243</v>
      </c>
      <c r="B3008" s="10" t="s">
        <v>8244</v>
      </c>
      <c r="C3008" s="11" t="s">
        <v>8957</v>
      </c>
      <c r="D3008" s="11" t="s">
        <v>9057</v>
      </c>
      <c r="E3008" s="10" t="s">
        <v>9195</v>
      </c>
      <c r="F3008" s="10" t="s">
        <v>186</v>
      </c>
      <c r="G3008" s="10" t="s">
        <v>7984</v>
      </c>
      <c r="H3008" s="10" t="s">
        <v>7985</v>
      </c>
      <c r="I3008" s="10" t="s">
        <v>1030</v>
      </c>
      <c r="J3008" s="10" t="s">
        <v>1031</v>
      </c>
    </row>
    <row r="3009" spans="1:10" x14ac:dyDescent="0.45">
      <c r="A3009" s="10" t="s">
        <v>8245</v>
      </c>
      <c r="B3009" s="10" t="s">
        <v>8246</v>
      </c>
      <c r="C3009" s="11" t="s">
        <v>8959</v>
      </c>
      <c r="D3009" s="11" t="s">
        <v>8988</v>
      </c>
      <c r="E3009" s="10" t="s">
        <v>9126</v>
      </c>
      <c r="F3009" s="10" t="s">
        <v>186</v>
      </c>
      <c r="G3009" s="10" t="s">
        <v>2285</v>
      </c>
      <c r="H3009" s="10" t="s">
        <v>359</v>
      </c>
      <c r="I3009" s="10" t="s">
        <v>2693</v>
      </c>
      <c r="J3009" s="10" t="s">
        <v>2694</v>
      </c>
    </row>
    <row r="3010" spans="1:10" x14ac:dyDescent="0.45">
      <c r="A3010" s="10" t="s">
        <v>8247</v>
      </c>
      <c r="B3010" s="10" t="s">
        <v>8248</v>
      </c>
      <c r="C3010" s="11" t="s">
        <v>8957</v>
      </c>
      <c r="D3010" s="11" t="s">
        <v>8984</v>
      </c>
      <c r="E3010" s="10" t="s">
        <v>9122</v>
      </c>
      <c r="F3010" s="10" t="s">
        <v>186</v>
      </c>
      <c r="G3010" s="10" t="s">
        <v>2285</v>
      </c>
      <c r="H3010" s="10" t="s">
        <v>359</v>
      </c>
      <c r="I3010" s="10" t="s">
        <v>811</v>
      </c>
      <c r="J3010" s="10" t="s">
        <v>2048</v>
      </c>
    </row>
    <row r="3011" spans="1:10" x14ac:dyDescent="0.45">
      <c r="A3011" s="10" t="s">
        <v>8249</v>
      </c>
      <c r="B3011" s="10" t="s">
        <v>8250</v>
      </c>
      <c r="C3011" s="11" t="s">
        <v>8960</v>
      </c>
      <c r="D3011" s="11" t="s">
        <v>9055</v>
      </c>
      <c r="E3011" s="10" t="s">
        <v>9193</v>
      </c>
      <c r="F3011" s="10" t="s">
        <v>186</v>
      </c>
      <c r="G3011" s="10" t="s">
        <v>2285</v>
      </c>
      <c r="H3011" s="10" t="s">
        <v>359</v>
      </c>
      <c r="I3011" s="10" t="s">
        <v>1043</v>
      </c>
      <c r="J3011" s="10" t="s">
        <v>3265</v>
      </c>
    </row>
    <row r="3012" spans="1:10" x14ac:dyDescent="0.45">
      <c r="A3012" s="10" t="s">
        <v>8251</v>
      </c>
      <c r="B3012" s="10" t="s">
        <v>8252</v>
      </c>
      <c r="C3012" s="11" t="s">
        <v>8956</v>
      </c>
      <c r="D3012" s="11" t="s">
        <v>9056</v>
      </c>
      <c r="E3012" s="10" t="s">
        <v>9194</v>
      </c>
      <c r="F3012" s="10" t="s">
        <v>186</v>
      </c>
      <c r="G3012" s="10" t="s">
        <v>7992</v>
      </c>
      <c r="H3012" s="10" t="s">
        <v>198</v>
      </c>
      <c r="I3012" s="10" t="s">
        <v>3084</v>
      </c>
      <c r="J3012" s="10" t="s">
        <v>3225</v>
      </c>
    </row>
    <row r="3013" spans="1:10" x14ac:dyDescent="0.45">
      <c r="A3013" s="10" t="s">
        <v>8253</v>
      </c>
      <c r="B3013" s="10" t="s">
        <v>8254</v>
      </c>
      <c r="C3013" s="11" t="s">
        <v>8960</v>
      </c>
      <c r="D3013" s="11" t="s">
        <v>9055</v>
      </c>
      <c r="E3013" s="10" t="s">
        <v>9193</v>
      </c>
      <c r="F3013" s="10" t="s">
        <v>186</v>
      </c>
      <c r="G3013" s="10" t="s">
        <v>2285</v>
      </c>
      <c r="H3013" s="10" t="s">
        <v>359</v>
      </c>
      <c r="I3013" s="10" t="s">
        <v>1043</v>
      </c>
      <c r="J3013" s="10" t="s">
        <v>3265</v>
      </c>
    </row>
    <row r="3014" spans="1:10" x14ac:dyDescent="0.45">
      <c r="A3014" s="10" t="s">
        <v>8255</v>
      </c>
      <c r="B3014" s="10" t="s">
        <v>8256</v>
      </c>
      <c r="C3014" s="11" t="s">
        <v>8961</v>
      </c>
      <c r="D3014" s="11" t="s">
        <v>8993</v>
      </c>
      <c r="E3014" s="10" t="s">
        <v>9131</v>
      </c>
      <c r="F3014" s="10" t="s">
        <v>186</v>
      </c>
      <c r="G3014" s="10" t="s">
        <v>7992</v>
      </c>
      <c r="H3014" s="10" t="s">
        <v>198</v>
      </c>
      <c r="I3014" s="10" t="s">
        <v>303</v>
      </c>
      <c r="J3014" s="10" t="s">
        <v>304</v>
      </c>
    </row>
    <row r="3015" spans="1:10" x14ac:dyDescent="0.45">
      <c r="A3015" s="10" t="s">
        <v>8257</v>
      </c>
      <c r="B3015" s="10" t="s">
        <v>8258</v>
      </c>
      <c r="C3015" s="11" t="s">
        <v>8960</v>
      </c>
      <c r="D3015" s="11" t="s">
        <v>9055</v>
      </c>
      <c r="E3015" s="10" t="s">
        <v>9193</v>
      </c>
      <c r="F3015" s="10" t="s">
        <v>186</v>
      </c>
      <c r="G3015" s="10" t="s">
        <v>2285</v>
      </c>
      <c r="H3015" s="10" t="s">
        <v>359</v>
      </c>
      <c r="I3015" s="10" t="s">
        <v>2276</v>
      </c>
      <c r="J3015" s="10" t="s">
        <v>2277</v>
      </c>
    </row>
    <row r="3016" spans="1:10" x14ac:dyDescent="0.45">
      <c r="A3016" s="10" t="s">
        <v>8259</v>
      </c>
      <c r="B3016" s="10" t="s">
        <v>8260</v>
      </c>
      <c r="C3016" s="11" t="s">
        <v>8966</v>
      </c>
      <c r="D3016" s="11" t="s">
        <v>9008</v>
      </c>
      <c r="E3016" s="10" t="s">
        <v>9146</v>
      </c>
      <c r="F3016" s="10" t="s">
        <v>2491</v>
      </c>
      <c r="G3016" s="10" t="s">
        <v>3620</v>
      </c>
      <c r="H3016" s="10" t="s">
        <v>8261</v>
      </c>
      <c r="I3016" s="10" t="s">
        <v>1291</v>
      </c>
      <c r="J3016" s="10" t="s">
        <v>2368</v>
      </c>
    </row>
    <row r="3017" spans="1:10" x14ac:dyDescent="0.45">
      <c r="A3017" s="10" t="s">
        <v>8262</v>
      </c>
      <c r="B3017" s="10" t="s">
        <v>8263</v>
      </c>
      <c r="C3017" s="11" t="s">
        <v>8965</v>
      </c>
      <c r="D3017" s="11" t="s">
        <v>9002</v>
      </c>
      <c r="E3017" s="10" t="s">
        <v>9140</v>
      </c>
      <c r="F3017" s="10" t="s">
        <v>2491</v>
      </c>
      <c r="G3017" s="10" t="s">
        <v>3620</v>
      </c>
      <c r="H3017" s="10" t="s">
        <v>535</v>
      </c>
      <c r="I3017" s="10" t="s">
        <v>3455</v>
      </c>
      <c r="J3017" s="10" t="s">
        <v>3456</v>
      </c>
    </row>
    <row r="3018" spans="1:10" x14ac:dyDescent="0.45">
      <c r="A3018" s="10" t="s">
        <v>8264</v>
      </c>
      <c r="B3018" s="10" t="s">
        <v>8265</v>
      </c>
      <c r="C3018" s="11" t="s">
        <v>8968</v>
      </c>
      <c r="D3018" s="11" t="s">
        <v>9029</v>
      </c>
      <c r="E3018" s="10" t="s">
        <v>9167</v>
      </c>
      <c r="F3018" s="10" t="s">
        <v>186</v>
      </c>
      <c r="G3018" s="10" t="s">
        <v>7515</v>
      </c>
      <c r="H3018" s="10" t="s">
        <v>7515</v>
      </c>
      <c r="I3018" s="10" t="s">
        <v>189</v>
      </c>
      <c r="J3018" s="10" t="s">
        <v>190</v>
      </c>
    </row>
    <row r="3019" spans="1:10" x14ac:dyDescent="0.45">
      <c r="A3019" s="10" t="s">
        <v>8266</v>
      </c>
      <c r="B3019" s="10" t="s">
        <v>8267</v>
      </c>
      <c r="C3019" s="11" t="s">
        <v>8970</v>
      </c>
      <c r="D3019" s="11" t="s">
        <v>9082</v>
      </c>
      <c r="E3019" s="10" t="s">
        <v>9220</v>
      </c>
      <c r="F3019" s="10" t="s">
        <v>186</v>
      </c>
      <c r="G3019" s="10" t="s">
        <v>788</v>
      </c>
      <c r="H3019" s="10" t="s">
        <v>789</v>
      </c>
      <c r="I3019" s="10" t="s">
        <v>4489</v>
      </c>
      <c r="J3019" s="10" t="s">
        <v>5367</v>
      </c>
    </row>
    <row r="3020" spans="1:10" x14ac:dyDescent="0.45">
      <c r="A3020" s="10" t="s">
        <v>8268</v>
      </c>
      <c r="B3020" s="10" t="s">
        <v>8269</v>
      </c>
      <c r="C3020" s="11" t="s">
        <v>8968</v>
      </c>
      <c r="D3020" s="11" t="s">
        <v>9029</v>
      </c>
      <c r="E3020" s="10" t="s">
        <v>9167</v>
      </c>
      <c r="F3020" s="10" t="s">
        <v>186</v>
      </c>
      <c r="G3020" s="10" t="s">
        <v>7515</v>
      </c>
      <c r="H3020" s="10" t="s">
        <v>7515</v>
      </c>
      <c r="I3020" s="10" t="s">
        <v>7739</v>
      </c>
      <c r="J3020" s="10" t="s">
        <v>7740</v>
      </c>
    </row>
    <row r="3021" spans="1:10" x14ac:dyDescent="0.45">
      <c r="A3021" s="10" t="s">
        <v>8270</v>
      </c>
      <c r="B3021" s="10" t="s">
        <v>8271</v>
      </c>
      <c r="C3021" s="11" t="s">
        <v>8968</v>
      </c>
      <c r="D3021" s="11" t="s">
        <v>9067</v>
      </c>
      <c r="E3021" s="10" t="s">
        <v>9205</v>
      </c>
      <c r="F3021" s="10" t="s">
        <v>186</v>
      </c>
      <c r="G3021" s="10" t="s">
        <v>7515</v>
      </c>
      <c r="H3021" s="10" t="s">
        <v>7515</v>
      </c>
      <c r="I3021" s="10" t="s">
        <v>4045</v>
      </c>
      <c r="J3021" s="10" t="s">
        <v>8272</v>
      </c>
    </row>
    <row r="3022" spans="1:10" x14ac:dyDescent="0.45">
      <c r="A3022" s="10" t="s">
        <v>8273</v>
      </c>
      <c r="B3022" s="10" t="s">
        <v>8274</v>
      </c>
      <c r="C3022" s="11" t="s">
        <v>8970</v>
      </c>
      <c r="D3022" s="11" t="s">
        <v>9082</v>
      </c>
      <c r="E3022" s="10" t="s">
        <v>9220</v>
      </c>
      <c r="F3022" s="10" t="s">
        <v>186</v>
      </c>
      <c r="G3022" s="10" t="s">
        <v>788</v>
      </c>
      <c r="H3022" s="10" t="s">
        <v>789</v>
      </c>
      <c r="I3022" s="10" t="s">
        <v>2262</v>
      </c>
      <c r="J3022" s="10" t="s">
        <v>2263</v>
      </c>
    </row>
    <row r="3023" spans="1:10" x14ac:dyDescent="0.45">
      <c r="A3023" s="10" t="s">
        <v>8275</v>
      </c>
      <c r="B3023" s="10" t="s">
        <v>8276</v>
      </c>
      <c r="C3023" s="11" t="s">
        <v>8966</v>
      </c>
      <c r="D3023" s="11" t="s">
        <v>9008</v>
      </c>
      <c r="E3023" s="10" t="s">
        <v>9146</v>
      </c>
      <c r="F3023" s="10" t="s">
        <v>2491</v>
      </c>
      <c r="G3023" s="10" t="s">
        <v>8224</v>
      </c>
      <c r="H3023" s="10" t="s">
        <v>8239</v>
      </c>
      <c r="I3023" s="10" t="s">
        <v>2796</v>
      </c>
      <c r="J3023" s="10" t="s">
        <v>4021</v>
      </c>
    </row>
    <row r="3024" spans="1:10" x14ac:dyDescent="0.45">
      <c r="A3024" s="10" t="s">
        <v>7955</v>
      </c>
      <c r="B3024" s="10" t="s">
        <v>8277</v>
      </c>
      <c r="C3024" s="11" t="s">
        <v>8958</v>
      </c>
      <c r="D3024" s="11" t="s">
        <v>8991</v>
      </c>
      <c r="E3024" s="10" t="s">
        <v>9129</v>
      </c>
      <c r="F3024" s="10" t="s">
        <v>186</v>
      </c>
      <c r="G3024" s="10" t="s">
        <v>4978</v>
      </c>
      <c r="H3024" s="10" t="s">
        <v>5084</v>
      </c>
      <c r="I3024" s="10" t="s">
        <v>868</v>
      </c>
      <c r="J3024" s="10" t="s">
        <v>1182</v>
      </c>
    </row>
    <row r="3025" spans="1:10" x14ac:dyDescent="0.45">
      <c r="A3025" s="10" t="s">
        <v>8278</v>
      </c>
      <c r="B3025" s="10" t="s">
        <v>8279</v>
      </c>
      <c r="C3025" s="11" t="s">
        <v>8961</v>
      </c>
      <c r="D3025" s="11" t="s">
        <v>9011</v>
      </c>
      <c r="E3025" s="10" t="s">
        <v>9149</v>
      </c>
      <c r="F3025" s="10" t="s">
        <v>186</v>
      </c>
      <c r="G3025" s="10" t="s">
        <v>6202</v>
      </c>
      <c r="H3025" s="10" t="s">
        <v>359</v>
      </c>
      <c r="I3025" s="10" t="s">
        <v>2641</v>
      </c>
      <c r="J3025" s="10" t="s">
        <v>3802</v>
      </c>
    </row>
    <row r="3026" spans="1:10" x14ac:dyDescent="0.45">
      <c r="A3026" s="10" t="s">
        <v>8280</v>
      </c>
      <c r="B3026" s="10" t="s">
        <v>8281</v>
      </c>
      <c r="C3026" s="11" t="s">
        <v>8966</v>
      </c>
      <c r="D3026" s="11" t="s">
        <v>9014</v>
      </c>
      <c r="E3026" s="10" t="s">
        <v>9152</v>
      </c>
      <c r="F3026" s="10" t="s">
        <v>2491</v>
      </c>
      <c r="G3026" s="10" t="s">
        <v>8224</v>
      </c>
      <c r="H3026" s="10" t="s">
        <v>8239</v>
      </c>
      <c r="I3026" s="10" t="s">
        <v>4808</v>
      </c>
      <c r="J3026" s="10" t="s">
        <v>5485</v>
      </c>
    </row>
    <row r="3027" spans="1:10" x14ac:dyDescent="0.45">
      <c r="A3027" s="10" t="s">
        <v>8282</v>
      </c>
      <c r="B3027" s="10" t="s">
        <v>8283</v>
      </c>
      <c r="C3027" s="11" t="s">
        <v>8953</v>
      </c>
      <c r="D3027" s="11" t="s">
        <v>8976</v>
      </c>
      <c r="E3027" s="10" t="s">
        <v>9114</v>
      </c>
      <c r="F3027" s="10" t="s">
        <v>2</v>
      </c>
      <c r="G3027" s="10" t="s">
        <v>8284</v>
      </c>
      <c r="H3027" s="10" t="s">
        <v>8285</v>
      </c>
      <c r="I3027" s="10" t="s">
        <v>70</v>
      </c>
      <c r="J3027" s="10" t="s">
        <v>482</v>
      </c>
    </row>
    <row r="3028" spans="1:10" x14ac:dyDescent="0.45">
      <c r="A3028" s="10" t="s">
        <v>8286</v>
      </c>
      <c r="B3028" s="10" t="s">
        <v>8287</v>
      </c>
      <c r="C3028" s="11" t="s">
        <v>8959</v>
      </c>
      <c r="D3028" s="11" t="s">
        <v>8988</v>
      </c>
      <c r="E3028" s="10" t="s">
        <v>9126</v>
      </c>
      <c r="F3028" s="10" t="s">
        <v>186</v>
      </c>
      <c r="G3028" s="10" t="s">
        <v>5896</v>
      </c>
      <c r="H3028" s="10" t="s">
        <v>198</v>
      </c>
      <c r="I3028" s="10" t="s">
        <v>1373</v>
      </c>
      <c r="J3028" s="10" t="s">
        <v>1374</v>
      </c>
    </row>
    <row r="3029" spans="1:10" x14ac:dyDescent="0.45">
      <c r="A3029" s="10" t="s">
        <v>8288</v>
      </c>
      <c r="B3029" s="10" t="s">
        <v>8289</v>
      </c>
      <c r="C3029" s="11" t="s">
        <v>8962</v>
      </c>
      <c r="D3029" s="11" t="s">
        <v>8996</v>
      </c>
      <c r="E3029" s="10" t="s">
        <v>9134</v>
      </c>
      <c r="F3029" s="10" t="s">
        <v>29</v>
      </c>
      <c r="G3029" s="10" t="s">
        <v>8290</v>
      </c>
      <c r="H3029" s="10" t="s">
        <v>535</v>
      </c>
      <c r="I3029" s="10" t="s">
        <v>2040</v>
      </c>
      <c r="J3029" s="10" t="s">
        <v>3189</v>
      </c>
    </row>
    <row r="3030" spans="1:10" x14ac:dyDescent="0.45">
      <c r="A3030" s="10" t="s">
        <v>8291</v>
      </c>
      <c r="B3030" s="10" t="s">
        <v>8292</v>
      </c>
      <c r="C3030" s="11" t="s">
        <v>8959</v>
      </c>
      <c r="D3030" s="11" t="s">
        <v>9027</v>
      </c>
      <c r="E3030" s="10" t="s">
        <v>9165</v>
      </c>
      <c r="F3030" s="10" t="s">
        <v>186</v>
      </c>
      <c r="G3030" s="10" t="s">
        <v>5896</v>
      </c>
      <c r="H3030" s="10" t="s">
        <v>198</v>
      </c>
      <c r="I3030" s="10" t="s">
        <v>2294</v>
      </c>
      <c r="J3030" s="10" t="s">
        <v>8197</v>
      </c>
    </row>
    <row r="3031" spans="1:10" x14ac:dyDescent="0.45">
      <c r="A3031" s="10" t="s">
        <v>8293</v>
      </c>
      <c r="B3031" s="10" t="s">
        <v>8294</v>
      </c>
      <c r="C3031" s="11" t="s">
        <v>8968</v>
      </c>
      <c r="D3031" s="11" t="s">
        <v>9039</v>
      </c>
      <c r="E3031" s="10" t="s">
        <v>9177</v>
      </c>
      <c r="F3031" s="10" t="s">
        <v>186</v>
      </c>
      <c r="G3031" s="10" t="s">
        <v>7515</v>
      </c>
      <c r="H3031" s="10" t="s">
        <v>7515</v>
      </c>
      <c r="I3031" s="10" t="s">
        <v>8295</v>
      </c>
      <c r="J3031" s="10" t="s">
        <v>8296</v>
      </c>
    </row>
    <row r="3032" spans="1:10" x14ac:dyDescent="0.45">
      <c r="A3032" s="10" t="s">
        <v>8297</v>
      </c>
      <c r="B3032" s="10" t="s">
        <v>8298</v>
      </c>
      <c r="C3032" s="11" t="s">
        <v>8961</v>
      </c>
      <c r="D3032" s="11" t="s">
        <v>9011</v>
      </c>
      <c r="E3032" s="10" t="s">
        <v>9149</v>
      </c>
      <c r="F3032" s="10" t="s">
        <v>186</v>
      </c>
      <c r="G3032" s="10" t="s">
        <v>6202</v>
      </c>
      <c r="H3032" s="10" t="s">
        <v>359</v>
      </c>
      <c r="I3032" s="10" t="s">
        <v>2641</v>
      </c>
      <c r="J3032" s="10" t="s">
        <v>3802</v>
      </c>
    </row>
    <row r="3033" spans="1:10" x14ac:dyDescent="0.45">
      <c r="A3033" s="10" t="s">
        <v>8299</v>
      </c>
      <c r="B3033" s="10" t="s">
        <v>8300</v>
      </c>
      <c r="C3033" s="11" t="s">
        <v>8957</v>
      </c>
      <c r="D3033" s="11" t="s">
        <v>8984</v>
      </c>
      <c r="E3033" s="10" t="s">
        <v>9122</v>
      </c>
      <c r="F3033" s="10" t="s">
        <v>186</v>
      </c>
      <c r="G3033" s="10" t="s">
        <v>8301</v>
      </c>
      <c r="H3033" s="10" t="s">
        <v>8302</v>
      </c>
      <c r="I3033" s="10" t="s">
        <v>811</v>
      </c>
      <c r="J3033" s="10" t="s">
        <v>812</v>
      </c>
    </row>
    <row r="3034" spans="1:10" x14ac:dyDescent="0.45">
      <c r="A3034" s="10" t="s">
        <v>8303</v>
      </c>
      <c r="B3034" s="10" t="s">
        <v>8304</v>
      </c>
      <c r="C3034" s="11" t="s">
        <v>8953</v>
      </c>
      <c r="D3034" s="11" t="s">
        <v>8976</v>
      </c>
      <c r="E3034" s="10" t="s">
        <v>9114</v>
      </c>
      <c r="F3034" s="10" t="s">
        <v>2</v>
      </c>
      <c r="G3034" s="10" t="s">
        <v>8284</v>
      </c>
      <c r="H3034" s="10" t="s">
        <v>8285</v>
      </c>
      <c r="I3034" s="10" t="s">
        <v>70</v>
      </c>
      <c r="J3034" s="10" t="s">
        <v>482</v>
      </c>
    </row>
    <row r="3035" spans="1:10" x14ac:dyDescent="0.45">
      <c r="A3035" s="10" t="s">
        <v>8305</v>
      </c>
      <c r="B3035" s="10" t="s">
        <v>8306</v>
      </c>
      <c r="C3035" s="11" t="s">
        <v>8962</v>
      </c>
      <c r="D3035" s="11" t="s">
        <v>9038</v>
      </c>
      <c r="E3035" s="10" t="s">
        <v>9176</v>
      </c>
      <c r="F3035" s="10" t="s">
        <v>29</v>
      </c>
      <c r="G3035" s="10" t="s">
        <v>8290</v>
      </c>
      <c r="H3035" s="10" t="s">
        <v>535</v>
      </c>
      <c r="I3035" s="10" t="s">
        <v>1719</v>
      </c>
      <c r="J3035" s="10" t="s">
        <v>1720</v>
      </c>
    </row>
    <row r="3036" spans="1:10" x14ac:dyDescent="0.45">
      <c r="A3036" s="10" t="s">
        <v>8307</v>
      </c>
      <c r="B3036" s="10" t="s">
        <v>8308</v>
      </c>
      <c r="C3036" s="11" t="s">
        <v>8960</v>
      </c>
      <c r="D3036" s="11" t="s">
        <v>9055</v>
      </c>
      <c r="E3036" s="10" t="s">
        <v>9193</v>
      </c>
      <c r="F3036" s="10" t="s">
        <v>186</v>
      </c>
      <c r="G3036" s="10" t="s">
        <v>2285</v>
      </c>
      <c r="H3036" s="10" t="s">
        <v>359</v>
      </c>
      <c r="I3036" s="10" t="s">
        <v>1043</v>
      </c>
      <c r="J3036" s="10" t="s">
        <v>3265</v>
      </c>
    </row>
    <row r="3037" spans="1:10" x14ac:dyDescent="0.45">
      <c r="A3037" s="10" t="s">
        <v>8309</v>
      </c>
      <c r="B3037" s="10" t="s">
        <v>8310</v>
      </c>
      <c r="C3037" s="11" t="s">
        <v>8971</v>
      </c>
      <c r="D3037" s="11" t="s">
        <v>9060</v>
      </c>
      <c r="E3037" s="10" t="s">
        <v>9198</v>
      </c>
      <c r="F3037" s="10" t="s">
        <v>3282</v>
      </c>
      <c r="G3037" s="10" t="s">
        <v>7572</v>
      </c>
      <c r="H3037" s="10" t="s">
        <v>8311</v>
      </c>
      <c r="I3037" s="10" t="s">
        <v>2158</v>
      </c>
      <c r="J3037" s="10" t="s">
        <v>2159</v>
      </c>
    </row>
    <row r="3038" spans="1:10" x14ac:dyDescent="0.45">
      <c r="A3038" s="10" t="s">
        <v>8312</v>
      </c>
      <c r="B3038" s="10" t="s">
        <v>8313</v>
      </c>
      <c r="C3038" s="11" t="s">
        <v>8956</v>
      </c>
      <c r="D3038" s="11" t="s">
        <v>9079</v>
      </c>
      <c r="E3038" s="10" t="s">
        <v>9217</v>
      </c>
      <c r="F3038" s="10" t="s">
        <v>101</v>
      </c>
      <c r="G3038" s="10" t="s">
        <v>6779</v>
      </c>
      <c r="H3038" s="10" t="s">
        <v>6780</v>
      </c>
      <c r="I3038" s="10" t="s">
        <v>6799</v>
      </c>
      <c r="J3038" s="10" t="s">
        <v>6907</v>
      </c>
    </row>
    <row r="3039" spans="1:10" x14ac:dyDescent="0.45">
      <c r="A3039" s="10" t="s">
        <v>8314</v>
      </c>
      <c r="B3039" s="10" t="s">
        <v>8315</v>
      </c>
      <c r="C3039" s="11" t="s">
        <v>8962</v>
      </c>
      <c r="D3039" s="11" t="s">
        <v>9009</v>
      </c>
      <c r="E3039" s="10" t="s">
        <v>9147</v>
      </c>
      <c r="F3039" s="10" t="s">
        <v>29</v>
      </c>
      <c r="G3039" s="10" t="s">
        <v>8316</v>
      </c>
      <c r="H3039" s="10" t="s">
        <v>8317</v>
      </c>
      <c r="I3039" s="10" t="s">
        <v>1112</v>
      </c>
      <c r="J3039" s="10" t="s">
        <v>1113</v>
      </c>
    </row>
    <row r="3040" spans="1:10" x14ac:dyDescent="0.45">
      <c r="A3040" s="10" t="s">
        <v>8318</v>
      </c>
      <c r="B3040" s="10" t="s">
        <v>8319</v>
      </c>
      <c r="C3040" s="11" t="s">
        <v>8953</v>
      </c>
      <c r="D3040" s="11" t="s">
        <v>8976</v>
      </c>
      <c r="E3040" s="10" t="s">
        <v>9114</v>
      </c>
      <c r="F3040" s="10" t="s">
        <v>2</v>
      </c>
      <c r="G3040" s="10" t="s">
        <v>8284</v>
      </c>
      <c r="H3040" s="10" t="s">
        <v>8285</v>
      </c>
      <c r="I3040" s="10" t="s">
        <v>70</v>
      </c>
      <c r="J3040" s="10" t="s">
        <v>482</v>
      </c>
    </row>
    <row r="3041" spans="1:10" x14ac:dyDescent="0.45">
      <c r="A3041" s="10" t="s">
        <v>8320</v>
      </c>
      <c r="B3041" s="10" t="s">
        <v>8321</v>
      </c>
      <c r="C3041" s="11" t="s">
        <v>8961</v>
      </c>
      <c r="D3041" s="11" t="s">
        <v>8993</v>
      </c>
      <c r="E3041" s="10" t="s">
        <v>9131</v>
      </c>
      <c r="F3041" s="10" t="s">
        <v>186</v>
      </c>
      <c r="G3041" s="10" t="s">
        <v>7621</v>
      </c>
      <c r="H3041" s="10" t="s">
        <v>7622</v>
      </c>
      <c r="I3041" s="10" t="s">
        <v>1022</v>
      </c>
      <c r="J3041" s="10" t="s">
        <v>4599</v>
      </c>
    </row>
    <row r="3042" spans="1:10" x14ac:dyDescent="0.45">
      <c r="A3042" s="10" t="s">
        <v>8322</v>
      </c>
      <c r="B3042" s="10" t="s">
        <v>8323</v>
      </c>
      <c r="C3042" s="11" t="s">
        <v>8953</v>
      </c>
      <c r="D3042" s="11" t="s">
        <v>8976</v>
      </c>
      <c r="E3042" s="10" t="s">
        <v>9114</v>
      </c>
      <c r="F3042" s="10" t="s">
        <v>2</v>
      </c>
      <c r="G3042" s="10" t="s">
        <v>8284</v>
      </c>
      <c r="H3042" s="10" t="s">
        <v>8285</v>
      </c>
      <c r="I3042" s="10" t="s">
        <v>70</v>
      </c>
      <c r="J3042" s="10" t="s">
        <v>148</v>
      </c>
    </row>
    <row r="3043" spans="1:10" x14ac:dyDescent="0.45">
      <c r="A3043" s="10" t="s">
        <v>8324</v>
      </c>
      <c r="B3043" s="10" t="s">
        <v>8325</v>
      </c>
      <c r="C3043" s="11" t="s">
        <v>8951</v>
      </c>
      <c r="D3043" s="11" t="s">
        <v>9047</v>
      </c>
      <c r="E3043" s="10" t="s">
        <v>9185</v>
      </c>
      <c r="F3043" s="10" t="s">
        <v>186</v>
      </c>
      <c r="G3043" s="10" t="s">
        <v>8326</v>
      </c>
      <c r="H3043" s="10" t="s">
        <v>8327</v>
      </c>
      <c r="I3043" s="10" t="s">
        <v>3076</v>
      </c>
      <c r="J3043" s="10" t="s">
        <v>8328</v>
      </c>
    </row>
    <row r="3044" spans="1:10" x14ac:dyDescent="0.45">
      <c r="A3044" s="10" t="s">
        <v>8329</v>
      </c>
      <c r="B3044" s="10" t="s">
        <v>8330</v>
      </c>
      <c r="C3044" s="11" t="s">
        <v>8956</v>
      </c>
      <c r="D3044" s="11" t="s">
        <v>9092</v>
      </c>
      <c r="E3044" s="10" t="s">
        <v>9230</v>
      </c>
      <c r="F3044" s="10" t="s">
        <v>29</v>
      </c>
      <c r="G3044" s="10" t="s">
        <v>8290</v>
      </c>
      <c r="H3044" s="10" t="s">
        <v>535</v>
      </c>
      <c r="I3044" s="10" t="s">
        <v>6452</v>
      </c>
      <c r="J3044" s="10" t="s">
        <v>8331</v>
      </c>
    </row>
    <row r="3045" spans="1:10" x14ac:dyDescent="0.45">
      <c r="A3045" s="10" t="s">
        <v>8332</v>
      </c>
      <c r="B3045" s="10" t="s">
        <v>8333</v>
      </c>
      <c r="C3045" s="11" t="s">
        <v>8957</v>
      </c>
      <c r="D3045" s="11" t="s">
        <v>9057</v>
      </c>
      <c r="E3045" s="10" t="s">
        <v>9195</v>
      </c>
      <c r="F3045" s="10" t="s">
        <v>186</v>
      </c>
      <c r="G3045" s="10" t="s">
        <v>8301</v>
      </c>
      <c r="H3045" s="10" t="s">
        <v>6091</v>
      </c>
      <c r="I3045" s="10" t="s">
        <v>1030</v>
      </c>
      <c r="J3045" s="10" t="s">
        <v>2280</v>
      </c>
    </row>
    <row r="3046" spans="1:10" x14ac:dyDescent="0.45">
      <c r="A3046" s="10" t="s">
        <v>8334</v>
      </c>
      <c r="B3046" s="10" t="s">
        <v>8335</v>
      </c>
      <c r="C3046" s="11" t="s">
        <v>8953</v>
      </c>
      <c r="D3046" s="11" t="s">
        <v>8976</v>
      </c>
      <c r="E3046" s="10" t="s">
        <v>9114</v>
      </c>
      <c r="F3046" s="10" t="s">
        <v>2</v>
      </c>
      <c r="G3046" s="10" t="s">
        <v>8284</v>
      </c>
      <c r="H3046" s="10" t="s">
        <v>8285</v>
      </c>
      <c r="I3046" s="10" t="s">
        <v>70</v>
      </c>
      <c r="J3046" s="10" t="s">
        <v>148</v>
      </c>
    </row>
    <row r="3047" spans="1:10" x14ac:dyDescent="0.45">
      <c r="A3047" s="10" t="s">
        <v>8336</v>
      </c>
      <c r="B3047" s="10" t="s">
        <v>8337</v>
      </c>
      <c r="C3047" s="11" t="s">
        <v>8958</v>
      </c>
      <c r="D3047" s="11" t="s">
        <v>8994</v>
      </c>
      <c r="E3047" s="10" t="s">
        <v>9132</v>
      </c>
      <c r="F3047" s="10" t="s">
        <v>186</v>
      </c>
      <c r="G3047" s="10" t="s">
        <v>3658</v>
      </c>
      <c r="H3047" s="10" t="s">
        <v>3659</v>
      </c>
      <c r="I3047" s="10" t="s">
        <v>1344</v>
      </c>
      <c r="J3047" s="10" t="s">
        <v>1345</v>
      </c>
    </row>
    <row r="3048" spans="1:10" x14ac:dyDescent="0.45">
      <c r="A3048" s="10" t="s">
        <v>8338</v>
      </c>
      <c r="B3048" s="10" t="s">
        <v>8339</v>
      </c>
      <c r="C3048" s="11" t="s">
        <v>8961</v>
      </c>
      <c r="D3048" s="11" t="s">
        <v>8993</v>
      </c>
      <c r="E3048" s="10" t="s">
        <v>9131</v>
      </c>
      <c r="F3048" s="10" t="s">
        <v>186</v>
      </c>
      <c r="G3048" s="10" t="s">
        <v>7080</v>
      </c>
      <c r="H3048" s="10" t="s">
        <v>8340</v>
      </c>
      <c r="I3048" s="10" t="s">
        <v>1022</v>
      </c>
      <c r="J3048" s="10" t="s">
        <v>4599</v>
      </c>
    </row>
    <row r="3049" spans="1:10" x14ac:dyDescent="0.45">
      <c r="A3049" s="10" t="s">
        <v>8341</v>
      </c>
      <c r="B3049" s="10" t="s">
        <v>8342</v>
      </c>
      <c r="C3049" s="11" t="s">
        <v>8953</v>
      </c>
      <c r="D3049" s="11" t="s">
        <v>8976</v>
      </c>
      <c r="E3049" s="10" t="s">
        <v>9114</v>
      </c>
      <c r="F3049" s="10" t="s">
        <v>2</v>
      </c>
      <c r="G3049" s="10" t="s">
        <v>8284</v>
      </c>
      <c r="H3049" s="10" t="s">
        <v>8285</v>
      </c>
      <c r="I3049" s="10" t="s">
        <v>70</v>
      </c>
      <c r="J3049" s="10" t="s">
        <v>8343</v>
      </c>
    </row>
    <row r="3050" spans="1:10" x14ac:dyDescent="0.45">
      <c r="A3050" s="10" t="s">
        <v>8344</v>
      </c>
      <c r="B3050" s="10" t="s">
        <v>8345</v>
      </c>
      <c r="C3050" s="11" t="s">
        <v>8961</v>
      </c>
      <c r="D3050" s="11" t="s">
        <v>9013</v>
      </c>
      <c r="E3050" s="10" t="s">
        <v>9151</v>
      </c>
      <c r="F3050" s="10" t="s">
        <v>186</v>
      </c>
      <c r="G3050" s="10" t="s">
        <v>8326</v>
      </c>
      <c r="H3050" s="10" t="s">
        <v>8327</v>
      </c>
      <c r="I3050" s="10" t="s">
        <v>4602</v>
      </c>
      <c r="J3050" s="10" t="s">
        <v>4603</v>
      </c>
    </row>
    <row r="3051" spans="1:10" x14ac:dyDescent="0.45">
      <c r="A3051" s="10" t="s">
        <v>8346</v>
      </c>
      <c r="B3051" s="10" t="s">
        <v>8347</v>
      </c>
      <c r="C3051" s="11" t="s">
        <v>8952</v>
      </c>
      <c r="D3051" s="11" t="s">
        <v>9032</v>
      </c>
      <c r="E3051" s="10" t="s">
        <v>9170</v>
      </c>
      <c r="F3051" s="10" t="s">
        <v>29</v>
      </c>
      <c r="G3051" s="10" t="s">
        <v>8290</v>
      </c>
      <c r="H3051" s="10" t="s">
        <v>535</v>
      </c>
      <c r="I3051" s="10" t="s">
        <v>206</v>
      </c>
      <c r="J3051" s="10" t="s">
        <v>5470</v>
      </c>
    </row>
    <row r="3052" spans="1:10" x14ac:dyDescent="0.45">
      <c r="A3052" s="10" t="s">
        <v>8348</v>
      </c>
      <c r="B3052" s="10" t="s">
        <v>8349</v>
      </c>
      <c r="C3052" s="11" t="s">
        <v>8966</v>
      </c>
      <c r="D3052" s="11" t="s">
        <v>9008</v>
      </c>
      <c r="E3052" s="10" t="s">
        <v>9146</v>
      </c>
      <c r="F3052" s="10" t="s">
        <v>186</v>
      </c>
      <c r="G3052" s="10" t="s">
        <v>8301</v>
      </c>
      <c r="H3052" s="10" t="s">
        <v>6096</v>
      </c>
      <c r="I3052" s="10" t="s">
        <v>1464</v>
      </c>
      <c r="J3052" s="10" t="s">
        <v>1465</v>
      </c>
    </row>
    <row r="3053" spans="1:10" x14ac:dyDescent="0.45">
      <c r="A3053" s="10" t="s">
        <v>8350</v>
      </c>
      <c r="B3053" s="10" t="s">
        <v>8351</v>
      </c>
      <c r="C3053" s="11" t="s">
        <v>8966</v>
      </c>
      <c r="D3053" s="11" t="s">
        <v>9008</v>
      </c>
      <c r="E3053" s="10" t="s">
        <v>9146</v>
      </c>
      <c r="F3053" s="10" t="s">
        <v>2491</v>
      </c>
      <c r="G3053" s="10" t="s">
        <v>3620</v>
      </c>
      <c r="H3053" s="10" t="s">
        <v>555</v>
      </c>
      <c r="I3053" s="10" t="s">
        <v>1939</v>
      </c>
      <c r="J3053" s="10" t="s">
        <v>2932</v>
      </c>
    </row>
    <row r="3054" spans="1:10" x14ac:dyDescent="0.45">
      <c r="A3054" s="10" t="s">
        <v>8352</v>
      </c>
      <c r="B3054" s="10" t="s">
        <v>8353</v>
      </c>
      <c r="C3054" s="11" t="s">
        <v>8959</v>
      </c>
      <c r="D3054" s="11" t="s">
        <v>9027</v>
      </c>
      <c r="E3054" s="10" t="s">
        <v>9165</v>
      </c>
      <c r="F3054" s="10" t="s">
        <v>2</v>
      </c>
      <c r="G3054" s="10" t="s">
        <v>8196</v>
      </c>
      <c r="H3054" s="10" t="s">
        <v>188</v>
      </c>
      <c r="I3054" s="10" t="s">
        <v>2294</v>
      </c>
      <c r="J3054" s="10" t="s">
        <v>8354</v>
      </c>
    </row>
    <row r="3055" spans="1:10" x14ac:dyDescent="0.45">
      <c r="A3055" s="10" t="s">
        <v>8355</v>
      </c>
      <c r="B3055" s="10" t="s">
        <v>8356</v>
      </c>
      <c r="C3055" s="11" t="s">
        <v>8966</v>
      </c>
      <c r="D3055" s="11" t="s">
        <v>9008</v>
      </c>
      <c r="E3055" s="10" t="s">
        <v>9146</v>
      </c>
      <c r="F3055" s="10" t="s">
        <v>186</v>
      </c>
      <c r="G3055" s="10" t="s">
        <v>4804</v>
      </c>
      <c r="H3055" s="10" t="s">
        <v>906</v>
      </c>
      <c r="I3055" s="10" t="s">
        <v>1939</v>
      </c>
      <c r="J3055" s="10" t="s">
        <v>1940</v>
      </c>
    </row>
    <row r="3056" spans="1:10" x14ac:dyDescent="0.45">
      <c r="A3056" s="10" t="s">
        <v>8357</v>
      </c>
      <c r="B3056" s="10" t="s">
        <v>8358</v>
      </c>
      <c r="C3056" s="11" t="s">
        <v>8956</v>
      </c>
      <c r="D3056" s="11" t="s">
        <v>9070</v>
      </c>
      <c r="E3056" s="10" t="s">
        <v>9208</v>
      </c>
      <c r="F3056" s="10" t="s">
        <v>141</v>
      </c>
      <c r="G3056" s="10" t="s">
        <v>7839</v>
      </c>
      <c r="H3056" s="10" t="s">
        <v>8359</v>
      </c>
      <c r="I3056" s="10" t="s">
        <v>652</v>
      </c>
      <c r="J3056" s="10" t="s">
        <v>653</v>
      </c>
    </row>
    <row r="3057" spans="1:10" x14ac:dyDescent="0.45">
      <c r="A3057" s="10" t="s">
        <v>8360</v>
      </c>
      <c r="B3057" s="10" t="s">
        <v>8361</v>
      </c>
      <c r="C3057" s="11" t="s">
        <v>8961</v>
      </c>
      <c r="D3057" s="11" t="s">
        <v>9099</v>
      </c>
      <c r="E3057" s="10" t="s">
        <v>9237</v>
      </c>
      <c r="F3057" s="10" t="s">
        <v>186</v>
      </c>
      <c r="G3057" s="10" t="s">
        <v>7621</v>
      </c>
      <c r="H3057" s="10" t="s">
        <v>7622</v>
      </c>
      <c r="I3057" s="10" t="s">
        <v>3915</v>
      </c>
      <c r="J3057" s="10" t="s">
        <v>5237</v>
      </c>
    </row>
    <row r="3058" spans="1:10" x14ac:dyDescent="0.45">
      <c r="A3058" s="10" t="s">
        <v>8362</v>
      </c>
      <c r="B3058" s="10" t="s">
        <v>8363</v>
      </c>
      <c r="C3058" s="11" t="s">
        <v>8951</v>
      </c>
      <c r="D3058" s="11" t="s">
        <v>8982</v>
      </c>
      <c r="E3058" s="10" t="s">
        <v>9120</v>
      </c>
      <c r="F3058" s="10" t="s">
        <v>186</v>
      </c>
      <c r="G3058" s="10" t="s">
        <v>8301</v>
      </c>
      <c r="H3058" s="10" t="s">
        <v>6096</v>
      </c>
      <c r="I3058" s="10" t="s">
        <v>381</v>
      </c>
      <c r="J3058" s="10" t="s">
        <v>382</v>
      </c>
    </row>
    <row r="3059" spans="1:10" x14ac:dyDescent="0.45">
      <c r="A3059" s="10" t="s">
        <v>8364</v>
      </c>
      <c r="B3059" s="10" t="s">
        <v>8365</v>
      </c>
      <c r="C3059" s="11" t="s">
        <v>8953</v>
      </c>
      <c r="D3059" s="11" t="s">
        <v>8976</v>
      </c>
      <c r="E3059" s="10" t="s">
        <v>9114</v>
      </c>
      <c r="F3059" s="10" t="s">
        <v>2</v>
      </c>
      <c r="G3059" s="10" t="s">
        <v>8284</v>
      </c>
      <c r="H3059" s="10" t="s">
        <v>8285</v>
      </c>
      <c r="I3059" s="10" t="s">
        <v>70</v>
      </c>
      <c r="J3059" s="10" t="s">
        <v>71</v>
      </c>
    </row>
    <row r="3060" spans="1:10" x14ac:dyDescent="0.45">
      <c r="A3060" s="10" t="s">
        <v>8366</v>
      </c>
      <c r="B3060" s="10" t="s">
        <v>8367</v>
      </c>
      <c r="C3060" s="11" t="s">
        <v>8951</v>
      </c>
      <c r="D3060" s="11" t="s">
        <v>9047</v>
      </c>
      <c r="E3060" s="10" t="s">
        <v>9185</v>
      </c>
      <c r="F3060" s="10" t="s">
        <v>186</v>
      </c>
      <c r="G3060" s="10" t="s">
        <v>8301</v>
      </c>
      <c r="H3060" s="10" t="s">
        <v>6096</v>
      </c>
      <c r="I3060" s="10" t="s">
        <v>5156</v>
      </c>
      <c r="J3060" s="10" t="s">
        <v>5157</v>
      </c>
    </row>
    <row r="3061" spans="1:10" x14ac:dyDescent="0.45">
      <c r="A3061" s="10" t="s">
        <v>8368</v>
      </c>
      <c r="B3061" s="10" t="s">
        <v>8369</v>
      </c>
      <c r="C3061" s="11" t="s">
        <v>8966</v>
      </c>
      <c r="D3061" s="11" t="s">
        <v>9014</v>
      </c>
      <c r="E3061" s="10" t="s">
        <v>9152</v>
      </c>
      <c r="F3061" s="10" t="s">
        <v>2491</v>
      </c>
      <c r="G3061" s="10" t="s">
        <v>8224</v>
      </c>
      <c r="H3061" s="10" t="s">
        <v>8370</v>
      </c>
      <c r="I3061" s="10" t="s">
        <v>742</v>
      </c>
      <c r="J3061" s="10" t="s">
        <v>743</v>
      </c>
    </row>
    <row r="3062" spans="1:10" x14ac:dyDescent="0.45">
      <c r="A3062" s="10" t="s">
        <v>8371</v>
      </c>
      <c r="B3062" s="10" t="s">
        <v>8372</v>
      </c>
      <c r="C3062" s="11" t="s">
        <v>8951</v>
      </c>
      <c r="D3062" s="11" t="s">
        <v>8982</v>
      </c>
      <c r="E3062" s="10" t="s">
        <v>9120</v>
      </c>
      <c r="F3062" s="10" t="s">
        <v>186</v>
      </c>
      <c r="G3062" s="10" t="s">
        <v>8301</v>
      </c>
      <c r="H3062" s="10" t="s">
        <v>6096</v>
      </c>
      <c r="I3062" s="10" t="s">
        <v>2958</v>
      </c>
      <c r="J3062" s="10" t="s">
        <v>5706</v>
      </c>
    </row>
    <row r="3063" spans="1:10" x14ac:dyDescent="0.45">
      <c r="A3063" s="10" t="s">
        <v>8373</v>
      </c>
      <c r="B3063" s="10" t="s">
        <v>8374</v>
      </c>
      <c r="C3063" s="11" t="s">
        <v>8951</v>
      </c>
      <c r="D3063" s="11" t="s">
        <v>8982</v>
      </c>
      <c r="E3063" s="10" t="s">
        <v>9120</v>
      </c>
      <c r="F3063" s="10" t="s">
        <v>186</v>
      </c>
      <c r="G3063" s="10" t="s">
        <v>8301</v>
      </c>
      <c r="H3063" s="10" t="s">
        <v>6096</v>
      </c>
      <c r="I3063" s="10" t="s">
        <v>381</v>
      </c>
      <c r="J3063" s="10" t="s">
        <v>5119</v>
      </c>
    </row>
    <row r="3064" spans="1:10" x14ac:dyDescent="0.45">
      <c r="A3064" s="10" t="s">
        <v>8375</v>
      </c>
      <c r="B3064" s="10" t="s">
        <v>8376</v>
      </c>
      <c r="C3064" s="11" t="s">
        <v>8965</v>
      </c>
      <c r="D3064" s="11" t="s">
        <v>9002</v>
      </c>
      <c r="E3064" s="10" t="s">
        <v>9140</v>
      </c>
      <c r="F3064" s="10" t="s">
        <v>2</v>
      </c>
      <c r="G3064" s="10" t="s">
        <v>6791</v>
      </c>
      <c r="H3064" s="10" t="s">
        <v>8377</v>
      </c>
      <c r="I3064" s="10" t="s">
        <v>3455</v>
      </c>
      <c r="J3064" s="10" t="s">
        <v>3456</v>
      </c>
    </row>
    <row r="3065" spans="1:10" x14ac:dyDescent="0.45">
      <c r="A3065" s="10" t="s">
        <v>8378</v>
      </c>
      <c r="B3065" s="10" t="s">
        <v>8379</v>
      </c>
      <c r="C3065" s="11" t="s">
        <v>8953</v>
      </c>
      <c r="D3065" s="11" t="s">
        <v>8976</v>
      </c>
      <c r="E3065" s="10" t="s">
        <v>9114</v>
      </c>
      <c r="F3065" s="10" t="s">
        <v>2</v>
      </c>
      <c r="G3065" s="10" t="s">
        <v>8284</v>
      </c>
      <c r="H3065" s="10" t="s">
        <v>8285</v>
      </c>
      <c r="I3065" s="10" t="s">
        <v>70</v>
      </c>
      <c r="J3065" s="10" t="s">
        <v>71</v>
      </c>
    </row>
    <row r="3066" spans="1:10" x14ac:dyDescent="0.45">
      <c r="A3066" s="10" t="s">
        <v>8380</v>
      </c>
      <c r="B3066" s="10" t="s">
        <v>8381</v>
      </c>
      <c r="C3066" s="11" t="s">
        <v>8960</v>
      </c>
      <c r="D3066" s="11" t="s">
        <v>9016</v>
      </c>
      <c r="E3066" s="10" t="s">
        <v>9154</v>
      </c>
      <c r="F3066" s="10" t="s">
        <v>186</v>
      </c>
      <c r="G3066" s="10" t="s">
        <v>6434</v>
      </c>
      <c r="H3066" s="10" t="s">
        <v>359</v>
      </c>
      <c r="I3066" s="10" t="s">
        <v>2738</v>
      </c>
      <c r="J3066" s="10" t="s">
        <v>2739</v>
      </c>
    </row>
    <row r="3067" spans="1:10" x14ac:dyDescent="0.45">
      <c r="A3067" s="10" t="s">
        <v>8382</v>
      </c>
      <c r="B3067" s="10" t="s">
        <v>8383</v>
      </c>
      <c r="C3067" s="11" t="s">
        <v>8953</v>
      </c>
      <c r="D3067" s="11" t="s">
        <v>8997</v>
      </c>
      <c r="E3067" s="10" t="s">
        <v>9135</v>
      </c>
      <c r="F3067" s="10" t="s">
        <v>2</v>
      </c>
      <c r="G3067" s="10" t="s">
        <v>8284</v>
      </c>
      <c r="H3067" s="10" t="s">
        <v>8285</v>
      </c>
      <c r="I3067" s="10" t="s">
        <v>111</v>
      </c>
      <c r="J3067" s="10" t="s">
        <v>112</v>
      </c>
    </row>
    <row r="3068" spans="1:10" x14ac:dyDescent="0.45">
      <c r="A3068" s="10" t="s">
        <v>8384</v>
      </c>
      <c r="B3068" s="10" t="s">
        <v>8385</v>
      </c>
      <c r="C3068" s="11" t="s">
        <v>8959</v>
      </c>
      <c r="D3068" s="11" t="s">
        <v>8988</v>
      </c>
      <c r="E3068" s="10" t="s">
        <v>9126</v>
      </c>
      <c r="F3068" s="10" t="s">
        <v>186</v>
      </c>
      <c r="G3068" s="10" t="s">
        <v>6763</v>
      </c>
      <c r="H3068" s="10" t="s">
        <v>359</v>
      </c>
      <c r="I3068" s="10" t="s">
        <v>1605</v>
      </c>
      <c r="J3068" s="10" t="s">
        <v>1606</v>
      </c>
    </row>
    <row r="3069" spans="1:10" x14ac:dyDescent="0.45">
      <c r="A3069" s="10" t="s">
        <v>8386</v>
      </c>
      <c r="B3069" s="10" t="s">
        <v>8387</v>
      </c>
      <c r="C3069" s="11" t="s">
        <v>8966</v>
      </c>
      <c r="D3069" s="11" t="s">
        <v>9008</v>
      </c>
      <c r="E3069" s="10" t="s">
        <v>9146</v>
      </c>
      <c r="F3069" s="10" t="s">
        <v>186</v>
      </c>
      <c r="G3069" s="10" t="s">
        <v>4804</v>
      </c>
      <c r="H3069" s="10" t="s">
        <v>906</v>
      </c>
      <c r="I3069" s="10" t="s">
        <v>1939</v>
      </c>
      <c r="J3069" s="10" t="s">
        <v>1940</v>
      </c>
    </row>
    <row r="3070" spans="1:10" x14ac:dyDescent="0.45">
      <c r="A3070" s="10" t="s">
        <v>8388</v>
      </c>
      <c r="B3070" s="10" t="s">
        <v>8389</v>
      </c>
      <c r="C3070" s="11" t="s">
        <v>8957</v>
      </c>
      <c r="D3070" s="11" t="s">
        <v>9057</v>
      </c>
      <c r="E3070" s="10" t="s">
        <v>9195</v>
      </c>
      <c r="F3070" s="10" t="s">
        <v>186</v>
      </c>
      <c r="G3070" s="10" t="s">
        <v>7237</v>
      </c>
      <c r="H3070" s="10" t="s">
        <v>8390</v>
      </c>
      <c r="I3070" s="10" t="s">
        <v>1030</v>
      </c>
      <c r="J3070" s="10" t="s">
        <v>2280</v>
      </c>
    </row>
    <row r="3071" spans="1:10" x14ac:dyDescent="0.45">
      <c r="A3071" s="10" t="s">
        <v>8391</v>
      </c>
      <c r="B3071" s="10" t="s">
        <v>8392</v>
      </c>
      <c r="C3071" s="11" t="s">
        <v>8953</v>
      </c>
      <c r="D3071" s="11" t="s">
        <v>9043</v>
      </c>
      <c r="E3071" s="10" t="s">
        <v>9181</v>
      </c>
      <c r="F3071" s="10" t="s">
        <v>2</v>
      </c>
      <c r="G3071" s="10" t="s">
        <v>3108</v>
      </c>
      <c r="H3071" s="10" t="s">
        <v>8393</v>
      </c>
      <c r="I3071" s="10" t="s">
        <v>1570</v>
      </c>
      <c r="J3071" s="10" t="s">
        <v>3648</v>
      </c>
    </row>
    <row r="3072" spans="1:10" x14ac:dyDescent="0.45">
      <c r="A3072" s="10" t="s">
        <v>8394</v>
      </c>
      <c r="B3072" s="10" t="s">
        <v>8395</v>
      </c>
      <c r="C3072" s="11" t="s">
        <v>8953</v>
      </c>
      <c r="D3072" s="11" t="s">
        <v>8976</v>
      </c>
      <c r="E3072" s="10" t="s">
        <v>9114</v>
      </c>
      <c r="F3072" s="10" t="s">
        <v>2</v>
      </c>
      <c r="G3072" s="10" t="s">
        <v>8284</v>
      </c>
      <c r="H3072" s="10" t="s">
        <v>8285</v>
      </c>
      <c r="I3072" s="10" t="s">
        <v>70</v>
      </c>
      <c r="J3072" s="10" t="s">
        <v>148</v>
      </c>
    </row>
    <row r="3073" spans="1:10" x14ac:dyDescent="0.45">
      <c r="A3073" s="10" t="s">
        <v>8396</v>
      </c>
      <c r="B3073" s="10" t="s">
        <v>8397</v>
      </c>
      <c r="C3073" s="11" t="s">
        <v>8957</v>
      </c>
      <c r="D3073" s="11" t="s">
        <v>8984</v>
      </c>
      <c r="E3073" s="10" t="s">
        <v>9122</v>
      </c>
      <c r="F3073" s="10" t="s">
        <v>186</v>
      </c>
      <c r="G3073" s="10" t="s">
        <v>8301</v>
      </c>
      <c r="H3073" s="10" t="s">
        <v>6091</v>
      </c>
      <c r="I3073" s="10" t="s">
        <v>3526</v>
      </c>
      <c r="J3073" s="10" t="s">
        <v>5799</v>
      </c>
    </row>
    <row r="3074" spans="1:10" x14ac:dyDescent="0.45">
      <c r="A3074" s="10" t="s">
        <v>8398</v>
      </c>
      <c r="B3074" s="10" t="s">
        <v>8399</v>
      </c>
      <c r="C3074" s="11" t="s">
        <v>8953</v>
      </c>
      <c r="D3074" s="11" t="s">
        <v>8976</v>
      </c>
      <c r="E3074" s="10" t="s">
        <v>9114</v>
      </c>
      <c r="F3074" s="10" t="s">
        <v>2</v>
      </c>
      <c r="G3074" s="10" t="s">
        <v>8284</v>
      </c>
      <c r="H3074" s="10" t="s">
        <v>8285</v>
      </c>
      <c r="I3074" s="10" t="s">
        <v>70</v>
      </c>
      <c r="J3074" s="10" t="s">
        <v>148</v>
      </c>
    </row>
    <row r="3075" spans="1:10" x14ac:dyDescent="0.45">
      <c r="A3075" s="10" t="s">
        <v>8400</v>
      </c>
      <c r="B3075" s="10" t="s">
        <v>8401</v>
      </c>
      <c r="C3075" s="11" t="s">
        <v>8959</v>
      </c>
      <c r="D3075" s="11" t="s">
        <v>8989</v>
      </c>
      <c r="E3075" s="10" t="s">
        <v>9127</v>
      </c>
      <c r="F3075" s="10" t="s">
        <v>1435</v>
      </c>
      <c r="G3075" s="10" t="s">
        <v>8402</v>
      </c>
      <c r="H3075" s="10" t="s">
        <v>8402</v>
      </c>
      <c r="I3075" s="10" t="s">
        <v>722</v>
      </c>
      <c r="J3075" s="10" t="s">
        <v>3394</v>
      </c>
    </row>
    <row r="3076" spans="1:10" x14ac:dyDescent="0.45">
      <c r="A3076" s="10" t="s">
        <v>8403</v>
      </c>
      <c r="B3076" s="10" t="s">
        <v>8404</v>
      </c>
      <c r="C3076" s="11" t="s">
        <v>8961</v>
      </c>
      <c r="D3076" s="11" t="s">
        <v>9011</v>
      </c>
      <c r="E3076" s="10" t="s">
        <v>9149</v>
      </c>
      <c r="F3076" s="10" t="s">
        <v>186</v>
      </c>
      <c r="G3076" s="10" t="s">
        <v>8405</v>
      </c>
      <c r="H3076" s="10" t="s">
        <v>8406</v>
      </c>
      <c r="I3076" s="10" t="s">
        <v>2641</v>
      </c>
      <c r="J3076" s="10" t="s">
        <v>3790</v>
      </c>
    </row>
    <row r="3077" spans="1:10" x14ac:dyDescent="0.45">
      <c r="A3077" s="10" t="s">
        <v>8407</v>
      </c>
      <c r="B3077" s="10" t="s">
        <v>8408</v>
      </c>
      <c r="C3077" s="11" t="s">
        <v>8955</v>
      </c>
      <c r="D3077" s="11" t="s">
        <v>9076</v>
      </c>
      <c r="E3077" s="10" t="s">
        <v>9214</v>
      </c>
      <c r="F3077" s="10" t="s">
        <v>186</v>
      </c>
      <c r="G3077" s="10" t="s">
        <v>8301</v>
      </c>
      <c r="H3077" s="10" t="s">
        <v>6091</v>
      </c>
      <c r="I3077" s="10" t="s">
        <v>8409</v>
      </c>
      <c r="J3077" s="10" t="s">
        <v>8410</v>
      </c>
    </row>
    <row r="3078" spans="1:10" x14ac:dyDescent="0.45">
      <c r="A3078" s="10" t="s">
        <v>8411</v>
      </c>
      <c r="B3078" s="10" t="s">
        <v>8412</v>
      </c>
      <c r="C3078" s="11" t="s">
        <v>8951</v>
      </c>
      <c r="D3078" s="11" t="s">
        <v>8982</v>
      </c>
      <c r="E3078" s="10" t="s">
        <v>9120</v>
      </c>
      <c r="F3078" s="10" t="s">
        <v>186</v>
      </c>
      <c r="G3078" s="10" t="s">
        <v>8301</v>
      </c>
      <c r="H3078" s="10" t="s">
        <v>6096</v>
      </c>
      <c r="I3078" s="10" t="s">
        <v>2958</v>
      </c>
      <c r="J3078" s="10" t="s">
        <v>5706</v>
      </c>
    </row>
    <row r="3079" spans="1:10" x14ac:dyDescent="0.45">
      <c r="A3079" s="10" t="s">
        <v>8413</v>
      </c>
      <c r="B3079" s="10" t="s">
        <v>8414</v>
      </c>
      <c r="C3079" s="11" t="s">
        <v>8952</v>
      </c>
      <c r="D3079" s="11" t="s">
        <v>9110</v>
      </c>
      <c r="E3079" s="10" t="s">
        <v>9248</v>
      </c>
      <c r="F3079" s="10" t="s">
        <v>141</v>
      </c>
      <c r="G3079" s="10" t="s">
        <v>8415</v>
      </c>
      <c r="H3079" s="10" t="s">
        <v>8416</v>
      </c>
      <c r="I3079" s="10" t="s">
        <v>237</v>
      </c>
      <c r="J3079" s="10" t="s">
        <v>8417</v>
      </c>
    </row>
    <row r="3080" spans="1:10" x14ac:dyDescent="0.45">
      <c r="A3080" s="10" t="s">
        <v>8418</v>
      </c>
      <c r="B3080" s="10" t="s">
        <v>8419</v>
      </c>
      <c r="C3080" s="11" t="s">
        <v>8961</v>
      </c>
      <c r="D3080" s="11" t="s">
        <v>9013</v>
      </c>
      <c r="E3080" s="10" t="s">
        <v>9151</v>
      </c>
      <c r="F3080" s="10" t="s">
        <v>186</v>
      </c>
      <c r="G3080" s="10" t="s">
        <v>8326</v>
      </c>
      <c r="H3080" s="10" t="s">
        <v>8327</v>
      </c>
      <c r="I3080" s="10" t="s">
        <v>4602</v>
      </c>
      <c r="J3080" s="10" t="s">
        <v>4603</v>
      </c>
    </row>
    <row r="3081" spans="1:10" x14ac:dyDescent="0.45">
      <c r="A3081" s="10" t="s">
        <v>8420</v>
      </c>
      <c r="B3081" s="10" t="s">
        <v>8421</v>
      </c>
      <c r="C3081" s="11" t="s">
        <v>8954</v>
      </c>
      <c r="D3081" s="11" t="s">
        <v>9015</v>
      </c>
      <c r="E3081" s="10" t="s">
        <v>9153</v>
      </c>
      <c r="F3081" s="10" t="s">
        <v>186</v>
      </c>
      <c r="G3081" s="10" t="s">
        <v>8301</v>
      </c>
      <c r="H3081" s="10" t="s">
        <v>6091</v>
      </c>
      <c r="I3081" s="10" t="s">
        <v>3355</v>
      </c>
      <c r="J3081" s="10" t="s">
        <v>4341</v>
      </c>
    </row>
    <row r="3082" spans="1:10" x14ac:dyDescent="0.45">
      <c r="A3082" s="10" t="s">
        <v>8422</v>
      </c>
      <c r="B3082" s="10" t="s">
        <v>8423</v>
      </c>
      <c r="C3082" s="11" t="s">
        <v>8962</v>
      </c>
      <c r="D3082" s="11" t="s">
        <v>9009</v>
      </c>
      <c r="E3082" s="10" t="s">
        <v>9147</v>
      </c>
      <c r="F3082" s="10" t="s">
        <v>29</v>
      </c>
      <c r="G3082" s="10" t="s">
        <v>8316</v>
      </c>
      <c r="H3082" s="10" t="s">
        <v>8317</v>
      </c>
      <c r="I3082" s="10" t="s">
        <v>3874</v>
      </c>
      <c r="J3082" s="10" t="s">
        <v>8424</v>
      </c>
    </row>
    <row r="3083" spans="1:10" x14ac:dyDescent="0.45">
      <c r="A3083" s="10" t="s">
        <v>8425</v>
      </c>
      <c r="B3083" s="10" t="s">
        <v>8426</v>
      </c>
      <c r="C3083" s="11" t="s">
        <v>8953</v>
      </c>
      <c r="D3083" s="11" t="s">
        <v>9042</v>
      </c>
      <c r="E3083" s="10" t="s">
        <v>9180</v>
      </c>
      <c r="F3083" s="10" t="s">
        <v>9</v>
      </c>
      <c r="G3083" s="10" t="s">
        <v>8427</v>
      </c>
      <c r="H3083" s="10" t="s">
        <v>6512</v>
      </c>
      <c r="I3083" s="10" t="s">
        <v>49</v>
      </c>
      <c r="J3083" s="10" t="s">
        <v>50</v>
      </c>
    </row>
    <row r="3084" spans="1:10" x14ac:dyDescent="0.45">
      <c r="A3084" s="10" t="s">
        <v>8428</v>
      </c>
      <c r="B3084" s="10" t="s">
        <v>8429</v>
      </c>
      <c r="C3084" s="11" t="s">
        <v>8952</v>
      </c>
      <c r="D3084" s="11" t="s">
        <v>9110</v>
      </c>
      <c r="E3084" s="10" t="s">
        <v>9248</v>
      </c>
      <c r="F3084" s="10" t="s">
        <v>141</v>
      </c>
      <c r="G3084" s="10" t="s">
        <v>8415</v>
      </c>
      <c r="H3084" s="10" t="s">
        <v>8416</v>
      </c>
      <c r="I3084" s="10" t="s">
        <v>8430</v>
      </c>
      <c r="J3084" s="10" t="s">
        <v>8431</v>
      </c>
    </row>
    <row r="3085" spans="1:10" x14ac:dyDescent="0.45">
      <c r="A3085" s="10" t="s">
        <v>8432</v>
      </c>
      <c r="B3085" s="10" t="s">
        <v>8433</v>
      </c>
      <c r="C3085" s="11" t="s">
        <v>8961</v>
      </c>
      <c r="D3085" s="11" t="s">
        <v>9011</v>
      </c>
      <c r="E3085" s="10" t="s">
        <v>9149</v>
      </c>
      <c r="F3085" s="10" t="s">
        <v>2491</v>
      </c>
      <c r="G3085" s="10" t="s">
        <v>8224</v>
      </c>
      <c r="H3085" s="10" t="s">
        <v>8370</v>
      </c>
      <c r="I3085" s="10" t="s">
        <v>2641</v>
      </c>
      <c r="J3085" s="10" t="s">
        <v>4484</v>
      </c>
    </row>
    <row r="3086" spans="1:10" x14ac:dyDescent="0.45">
      <c r="A3086" s="10" t="s">
        <v>8434</v>
      </c>
      <c r="B3086" s="10" t="s">
        <v>8435</v>
      </c>
      <c r="C3086" s="11" t="s">
        <v>8952</v>
      </c>
      <c r="D3086" s="11" t="s">
        <v>9111</v>
      </c>
      <c r="E3086" s="10" t="s">
        <v>9249</v>
      </c>
      <c r="F3086" s="10" t="s">
        <v>141</v>
      </c>
      <c r="G3086" s="10" t="s">
        <v>8415</v>
      </c>
      <c r="H3086" s="10" t="s">
        <v>8416</v>
      </c>
      <c r="I3086" s="10" t="s">
        <v>8436</v>
      </c>
      <c r="J3086" s="10" t="s">
        <v>8437</v>
      </c>
    </row>
    <row r="3087" spans="1:10" x14ac:dyDescent="0.45">
      <c r="A3087" s="10" t="s">
        <v>8438</v>
      </c>
      <c r="B3087" s="10" t="s">
        <v>8439</v>
      </c>
      <c r="C3087" s="11" t="s">
        <v>8966</v>
      </c>
      <c r="D3087" s="11" t="s">
        <v>9008</v>
      </c>
      <c r="E3087" s="10" t="s">
        <v>9146</v>
      </c>
      <c r="F3087" s="10" t="s">
        <v>186</v>
      </c>
      <c r="G3087" s="10" t="s">
        <v>8301</v>
      </c>
      <c r="H3087" s="10" t="s">
        <v>6091</v>
      </c>
      <c r="I3087" s="10" t="s">
        <v>1939</v>
      </c>
      <c r="J3087" s="10" t="s">
        <v>1940</v>
      </c>
    </row>
    <row r="3088" spans="1:10" x14ac:dyDescent="0.45">
      <c r="A3088" s="10" t="s">
        <v>8440</v>
      </c>
      <c r="B3088" s="10" t="s">
        <v>8441</v>
      </c>
      <c r="C3088" s="11" t="s">
        <v>8956</v>
      </c>
      <c r="D3088" s="11" t="s">
        <v>9070</v>
      </c>
      <c r="E3088" s="10" t="s">
        <v>9208</v>
      </c>
      <c r="F3088" s="10" t="s">
        <v>2</v>
      </c>
      <c r="G3088" s="10" t="s">
        <v>4346</v>
      </c>
      <c r="H3088" s="10" t="s">
        <v>5604</v>
      </c>
      <c r="I3088" s="10" t="s">
        <v>144</v>
      </c>
      <c r="J3088" s="10" t="s">
        <v>659</v>
      </c>
    </row>
    <row r="3089" spans="1:10" x14ac:dyDescent="0.45">
      <c r="A3089" s="10" t="s">
        <v>8442</v>
      </c>
      <c r="B3089" s="10" t="s">
        <v>8443</v>
      </c>
      <c r="C3089" s="11" t="s">
        <v>8956</v>
      </c>
      <c r="D3089" s="11" t="s">
        <v>9056</v>
      </c>
      <c r="E3089" s="10" t="s">
        <v>9194</v>
      </c>
      <c r="F3089" s="10" t="s">
        <v>2</v>
      </c>
      <c r="G3089" s="10" t="s">
        <v>4585</v>
      </c>
      <c r="H3089" s="10" t="s">
        <v>8444</v>
      </c>
      <c r="I3089" s="10" t="s">
        <v>3084</v>
      </c>
      <c r="J3089" s="10" t="s">
        <v>3225</v>
      </c>
    </row>
    <row r="3090" spans="1:10" x14ac:dyDescent="0.45">
      <c r="A3090" s="10" t="s">
        <v>8445</v>
      </c>
      <c r="B3090" s="10" t="s">
        <v>8446</v>
      </c>
      <c r="C3090" s="11" t="s">
        <v>8959</v>
      </c>
      <c r="D3090" s="11" t="s">
        <v>8988</v>
      </c>
      <c r="E3090" s="10" t="s">
        <v>9126</v>
      </c>
      <c r="F3090" s="10" t="s">
        <v>2</v>
      </c>
      <c r="G3090" s="10" t="s">
        <v>8447</v>
      </c>
      <c r="H3090" s="10" t="s">
        <v>8448</v>
      </c>
      <c r="I3090" s="10" t="s">
        <v>1373</v>
      </c>
      <c r="J3090" s="10" t="s">
        <v>2209</v>
      </c>
    </row>
    <row r="3091" spans="1:10" x14ac:dyDescent="0.45">
      <c r="A3091" s="10" t="s">
        <v>8449</v>
      </c>
      <c r="B3091" s="10" t="s">
        <v>8450</v>
      </c>
      <c r="C3091" s="11" t="s">
        <v>8966</v>
      </c>
      <c r="D3091" s="11" t="s">
        <v>9008</v>
      </c>
      <c r="E3091" s="10" t="s">
        <v>9146</v>
      </c>
      <c r="F3091" s="10" t="s">
        <v>186</v>
      </c>
      <c r="G3091" s="10" t="s">
        <v>8301</v>
      </c>
      <c r="H3091" s="10" t="s">
        <v>6096</v>
      </c>
      <c r="I3091" s="10" t="s">
        <v>2796</v>
      </c>
      <c r="J3091" s="10" t="s">
        <v>5153</v>
      </c>
    </row>
    <row r="3092" spans="1:10" x14ac:dyDescent="0.45">
      <c r="A3092" s="10" t="s">
        <v>8451</v>
      </c>
      <c r="B3092" s="10" t="s">
        <v>8452</v>
      </c>
      <c r="C3092" s="11" t="s">
        <v>8957</v>
      </c>
      <c r="D3092" s="11" t="s">
        <v>9057</v>
      </c>
      <c r="E3092" s="10" t="s">
        <v>9195</v>
      </c>
      <c r="F3092" s="10" t="s">
        <v>186</v>
      </c>
      <c r="G3092" s="10" t="s">
        <v>8301</v>
      </c>
      <c r="H3092" s="10" t="s">
        <v>6091</v>
      </c>
      <c r="I3092" s="10" t="s">
        <v>1030</v>
      </c>
      <c r="J3092" s="10" t="s">
        <v>2280</v>
      </c>
    </row>
    <row r="3093" spans="1:10" x14ac:dyDescent="0.45">
      <c r="A3093" s="10" t="s">
        <v>8453</v>
      </c>
      <c r="B3093" s="10" t="s">
        <v>8454</v>
      </c>
      <c r="C3093" s="11" t="s">
        <v>8969</v>
      </c>
      <c r="D3093" s="11" t="s">
        <v>9041</v>
      </c>
      <c r="E3093" s="10" t="s">
        <v>9179</v>
      </c>
      <c r="F3093" s="10" t="s">
        <v>9</v>
      </c>
      <c r="G3093" s="10" t="s">
        <v>8427</v>
      </c>
      <c r="H3093" s="10" t="s">
        <v>6512</v>
      </c>
      <c r="I3093" s="10" t="s">
        <v>8455</v>
      </c>
      <c r="J3093" s="10" t="s">
        <v>8456</v>
      </c>
    </row>
    <row r="3094" spans="1:10" x14ac:dyDescent="0.45">
      <c r="A3094" s="10" t="s">
        <v>8457</v>
      </c>
      <c r="B3094" s="10" t="s">
        <v>8458</v>
      </c>
      <c r="C3094" s="11" t="s">
        <v>8951</v>
      </c>
      <c r="D3094" s="11" t="s">
        <v>8982</v>
      </c>
      <c r="E3094" s="10" t="s">
        <v>9120</v>
      </c>
      <c r="F3094" s="10" t="s">
        <v>186</v>
      </c>
      <c r="G3094" s="10" t="s">
        <v>8301</v>
      </c>
      <c r="H3094" s="10" t="s">
        <v>6096</v>
      </c>
      <c r="I3094" s="10" t="s">
        <v>381</v>
      </c>
      <c r="J3094" s="10" t="s">
        <v>5119</v>
      </c>
    </row>
    <row r="3095" spans="1:10" x14ac:dyDescent="0.45">
      <c r="A3095" s="10" t="s">
        <v>8459</v>
      </c>
      <c r="B3095" s="10" t="s">
        <v>8460</v>
      </c>
      <c r="C3095" s="11" t="s">
        <v>8970</v>
      </c>
      <c r="D3095" s="11" t="s">
        <v>9052</v>
      </c>
      <c r="E3095" s="10" t="s">
        <v>9190</v>
      </c>
      <c r="F3095" s="10" t="s">
        <v>186</v>
      </c>
      <c r="G3095" s="10" t="s">
        <v>8301</v>
      </c>
      <c r="H3095" s="10" t="s">
        <v>6091</v>
      </c>
      <c r="I3095" s="10" t="s">
        <v>637</v>
      </c>
      <c r="J3095" s="10" t="s">
        <v>638</v>
      </c>
    </row>
    <row r="3096" spans="1:10" x14ac:dyDescent="0.45">
      <c r="A3096" s="10" t="s">
        <v>8461</v>
      </c>
      <c r="B3096" s="10" t="s">
        <v>8462</v>
      </c>
      <c r="C3096" s="11" t="s">
        <v>8961</v>
      </c>
      <c r="D3096" s="11" t="s">
        <v>9011</v>
      </c>
      <c r="E3096" s="10" t="s">
        <v>9149</v>
      </c>
      <c r="F3096" s="10" t="s">
        <v>186</v>
      </c>
      <c r="G3096" s="10" t="s">
        <v>7621</v>
      </c>
      <c r="H3096" s="10" t="s">
        <v>8463</v>
      </c>
      <c r="I3096" s="10" t="s">
        <v>2641</v>
      </c>
      <c r="J3096" s="10" t="s">
        <v>2642</v>
      </c>
    </row>
    <row r="3097" spans="1:10" x14ac:dyDescent="0.45">
      <c r="A3097" s="10" t="s">
        <v>8464</v>
      </c>
      <c r="B3097" s="10" t="s">
        <v>8465</v>
      </c>
      <c r="C3097" s="11" t="s">
        <v>8961</v>
      </c>
      <c r="D3097" s="11" t="s">
        <v>9011</v>
      </c>
      <c r="E3097" s="10" t="s">
        <v>9149</v>
      </c>
      <c r="F3097" s="10" t="s">
        <v>2491</v>
      </c>
      <c r="G3097" s="10" t="s">
        <v>8224</v>
      </c>
      <c r="H3097" s="10" t="s">
        <v>8466</v>
      </c>
      <c r="I3097" s="10" t="s">
        <v>2641</v>
      </c>
      <c r="J3097" s="10" t="s">
        <v>2642</v>
      </c>
    </row>
    <row r="3098" spans="1:10" x14ac:dyDescent="0.45">
      <c r="A3098" s="10" t="s">
        <v>8467</v>
      </c>
      <c r="B3098" s="10" t="s">
        <v>8468</v>
      </c>
      <c r="C3098" s="11" t="s">
        <v>8959</v>
      </c>
      <c r="D3098" s="11" t="s">
        <v>8988</v>
      </c>
      <c r="E3098" s="10" t="s">
        <v>9126</v>
      </c>
      <c r="F3098" s="10" t="s">
        <v>186</v>
      </c>
      <c r="G3098" s="10" t="s">
        <v>8326</v>
      </c>
      <c r="H3098" s="10" t="s">
        <v>8327</v>
      </c>
      <c r="I3098" s="10" t="s">
        <v>1373</v>
      </c>
      <c r="J3098" s="10" t="s">
        <v>2142</v>
      </c>
    </row>
    <row r="3099" spans="1:10" x14ac:dyDescent="0.45">
      <c r="A3099" s="10" t="s">
        <v>8469</v>
      </c>
      <c r="B3099" s="10" t="s">
        <v>8470</v>
      </c>
      <c r="C3099" s="11" t="s">
        <v>8960</v>
      </c>
      <c r="D3099" s="11" t="s">
        <v>9055</v>
      </c>
      <c r="E3099" s="10" t="s">
        <v>9193</v>
      </c>
      <c r="F3099" s="10" t="s">
        <v>186</v>
      </c>
      <c r="G3099" s="10" t="s">
        <v>8405</v>
      </c>
      <c r="H3099" s="10" t="s">
        <v>8471</v>
      </c>
      <c r="I3099" s="10" t="s">
        <v>2276</v>
      </c>
      <c r="J3099" s="10" t="s">
        <v>4225</v>
      </c>
    </row>
    <row r="3100" spans="1:10" x14ac:dyDescent="0.45">
      <c r="A3100" s="10" t="s">
        <v>8472</v>
      </c>
      <c r="B3100" s="10" t="s">
        <v>8473</v>
      </c>
      <c r="C3100" s="11" t="s">
        <v>8960</v>
      </c>
      <c r="D3100" s="11" t="s">
        <v>8990</v>
      </c>
      <c r="E3100" s="10" t="s">
        <v>9128</v>
      </c>
      <c r="F3100" s="10" t="s">
        <v>2</v>
      </c>
      <c r="G3100" s="10" t="s">
        <v>6791</v>
      </c>
      <c r="H3100" s="10" t="s">
        <v>8474</v>
      </c>
      <c r="I3100" s="10" t="s">
        <v>4577</v>
      </c>
      <c r="J3100" s="10" t="s">
        <v>8004</v>
      </c>
    </row>
    <row r="3101" spans="1:10" x14ac:dyDescent="0.45">
      <c r="A3101" s="10" t="s">
        <v>8475</v>
      </c>
      <c r="B3101" s="10" t="s">
        <v>8476</v>
      </c>
      <c r="C3101" s="11" t="s">
        <v>8969</v>
      </c>
      <c r="D3101" s="11" t="s">
        <v>9102</v>
      </c>
      <c r="E3101" s="10" t="s">
        <v>9240</v>
      </c>
      <c r="F3101" s="10" t="s">
        <v>9</v>
      </c>
      <c r="G3101" s="10" t="s">
        <v>8427</v>
      </c>
      <c r="H3101" s="10" t="s">
        <v>6512</v>
      </c>
      <c r="I3101" s="10" t="s">
        <v>938</v>
      </c>
      <c r="J3101" s="10" t="s">
        <v>939</v>
      </c>
    </row>
    <row r="3102" spans="1:10" x14ac:dyDescent="0.45">
      <c r="A3102" s="10" t="s">
        <v>8477</v>
      </c>
      <c r="B3102" s="10" t="s">
        <v>8478</v>
      </c>
      <c r="C3102" s="11" t="s">
        <v>8966</v>
      </c>
      <c r="D3102" s="11" t="s">
        <v>9014</v>
      </c>
      <c r="E3102" s="10" t="s">
        <v>9152</v>
      </c>
      <c r="F3102" s="10" t="s">
        <v>2</v>
      </c>
      <c r="G3102" s="10" t="s">
        <v>7603</v>
      </c>
      <c r="H3102" s="10" t="s">
        <v>188</v>
      </c>
      <c r="I3102" s="10" t="s">
        <v>4808</v>
      </c>
      <c r="J3102" s="10" t="s">
        <v>5485</v>
      </c>
    </row>
    <row r="3103" spans="1:10" x14ac:dyDescent="0.45">
      <c r="A3103" s="10" t="s">
        <v>8479</v>
      </c>
      <c r="B3103" s="10" t="s">
        <v>8480</v>
      </c>
      <c r="C3103" s="11" t="s">
        <v>8961</v>
      </c>
      <c r="D3103" s="11" t="s">
        <v>9011</v>
      </c>
      <c r="E3103" s="10" t="s">
        <v>9149</v>
      </c>
      <c r="F3103" s="10" t="s">
        <v>186</v>
      </c>
      <c r="G3103" s="10" t="s">
        <v>6763</v>
      </c>
      <c r="H3103" s="10" t="s">
        <v>359</v>
      </c>
      <c r="I3103" s="10" t="s">
        <v>2641</v>
      </c>
      <c r="J3103" s="10" t="s">
        <v>3802</v>
      </c>
    </row>
    <row r="3104" spans="1:10" x14ac:dyDescent="0.45">
      <c r="A3104" s="10" t="s">
        <v>8481</v>
      </c>
      <c r="B3104" s="10" t="s">
        <v>8482</v>
      </c>
      <c r="C3104" s="11" t="s">
        <v>8956</v>
      </c>
      <c r="D3104" s="11" t="s">
        <v>9056</v>
      </c>
      <c r="E3104" s="10" t="s">
        <v>9194</v>
      </c>
      <c r="F3104" s="10" t="s">
        <v>2</v>
      </c>
      <c r="G3104" s="10" t="s">
        <v>4585</v>
      </c>
      <c r="H3104" s="10" t="s">
        <v>8444</v>
      </c>
      <c r="I3104" s="10" t="s">
        <v>41</v>
      </c>
      <c r="J3104" s="10" t="s">
        <v>3889</v>
      </c>
    </row>
    <row r="3105" spans="1:10" x14ac:dyDescent="0.45">
      <c r="A3105" s="10" t="s">
        <v>8483</v>
      </c>
      <c r="B3105" s="10" t="s">
        <v>8484</v>
      </c>
      <c r="C3105" s="11" t="s">
        <v>8956</v>
      </c>
      <c r="D3105" s="11" t="s">
        <v>9056</v>
      </c>
      <c r="E3105" s="10" t="s">
        <v>9194</v>
      </c>
      <c r="F3105" s="10" t="s">
        <v>141</v>
      </c>
      <c r="G3105" s="10" t="s">
        <v>8415</v>
      </c>
      <c r="H3105" s="10" t="s">
        <v>8416</v>
      </c>
      <c r="I3105" s="10" t="s">
        <v>41</v>
      </c>
      <c r="J3105" s="10" t="s">
        <v>3889</v>
      </c>
    </row>
    <row r="3106" spans="1:10" x14ac:dyDescent="0.45">
      <c r="A3106" s="10" t="s">
        <v>8485</v>
      </c>
      <c r="B3106" s="10" t="s">
        <v>8486</v>
      </c>
      <c r="C3106" s="11" t="s">
        <v>8961</v>
      </c>
      <c r="D3106" s="11" t="s">
        <v>9013</v>
      </c>
      <c r="E3106" s="10" t="s">
        <v>9151</v>
      </c>
      <c r="F3106" s="10" t="s">
        <v>186</v>
      </c>
      <c r="G3106" s="10" t="s">
        <v>8326</v>
      </c>
      <c r="H3106" s="10" t="s">
        <v>8327</v>
      </c>
      <c r="I3106" s="10" t="s">
        <v>3151</v>
      </c>
      <c r="J3106" s="10" t="s">
        <v>3152</v>
      </c>
    </row>
    <row r="3107" spans="1:10" x14ac:dyDescent="0.45">
      <c r="A3107" s="10" t="s">
        <v>8487</v>
      </c>
      <c r="B3107" s="10" t="s">
        <v>8488</v>
      </c>
      <c r="C3107" s="11" t="s">
        <v>8957</v>
      </c>
      <c r="D3107" s="11" t="s">
        <v>8984</v>
      </c>
      <c r="E3107" s="10" t="s">
        <v>9122</v>
      </c>
      <c r="F3107" s="10" t="s">
        <v>186</v>
      </c>
      <c r="G3107" s="10" t="s">
        <v>7214</v>
      </c>
      <c r="H3107" s="10" t="s">
        <v>198</v>
      </c>
      <c r="I3107" s="10" t="s">
        <v>3526</v>
      </c>
      <c r="J3107" s="10" t="s">
        <v>3527</v>
      </c>
    </row>
    <row r="3108" spans="1:10" x14ac:dyDescent="0.45">
      <c r="A3108" s="10" t="s">
        <v>8489</v>
      </c>
      <c r="B3108" s="10" t="s">
        <v>8490</v>
      </c>
      <c r="C3108" s="11" t="s">
        <v>8951</v>
      </c>
      <c r="D3108" s="11" t="s">
        <v>8982</v>
      </c>
      <c r="E3108" s="10" t="s">
        <v>9120</v>
      </c>
      <c r="F3108" s="10" t="s">
        <v>186</v>
      </c>
      <c r="G3108" s="10" t="s">
        <v>8301</v>
      </c>
      <c r="H3108" s="10" t="s">
        <v>6096</v>
      </c>
      <c r="I3108" s="10" t="s">
        <v>381</v>
      </c>
      <c r="J3108" s="10" t="s">
        <v>382</v>
      </c>
    </row>
    <row r="3109" spans="1:10" x14ac:dyDescent="0.45">
      <c r="A3109" s="10" t="s">
        <v>8491</v>
      </c>
      <c r="B3109" s="10" t="s">
        <v>8492</v>
      </c>
      <c r="C3109" s="11" t="s">
        <v>8961</v>
      </c>
      <c r="D3109" s="11" t="s">
        <v>9013</v>
      </c>
      <c r="E3109" s="10" t="s">
        <v>9151</v>
      </c>
      <c r="F3109" s="10" t="s">
        <v>186</v>
      </c>
      <c r="G3109" s="10" t="s">
        <v>8301</v>
      </c>
      <c r="H3109" s="10" t="s">
        <v>6096</v>
      </c>
      <c r="I3109" s="10" t="s">
        <v>4602</v>
      </c>
      <c r="J3109" s="10" t="s">
        <v>4603</v>
      </c>
    </row>
    <row r="3110" spans="1:10" x14ac:dyDescent="0.45">
      <c r="A3110" s="10" t="s">
        <v>8493</v>
      </c>
      <c r="B3110" s="10" t="s">
        <v>8494</v>
      </c>
      <c r="C3110" s="11" t="s">
        <v>8971</v>
      </c>
      <c r="D3110" s="11" t="s">
        <v>9060</v>
      </c>
      <c r="E3110" s="10" t="s">
        <v>9198</v>
      </c>
      <c r="F3110" s="10" t="s">
        <v>3282</v>
      </c>
      <c r="G3110" s="10" t="s">
        <v>7572</v>
      </c>
      <c r="H3110" s="10" t="s">
        <v>8495</v>
      </c>
      <c r="I3110" s="10" t="s">
        <v>2158</v>
      </c>
      <c r="J3110" s="10" t="s">
        <v>2159</v>
      </c>
    </row>
    <row r="3111" spans="1:10" x14ac:dyDescent="0.45">
      <c r="A3111" s="10" t="s">
        <v>8496</v>
      </c>
      <c r="B3111" s="10" t="s">
        <v>8497</v>
      </c>
      <c r="C3111" s="11" t="s">
        <v>8963</v>
      </c>
      <c r="D3111" s="11" t="s">
        <v>9010</v>
      </c>
      <c r="E3111" s="10" t="s">
        <v>9148</v>
      </c>
      <c r="F3111" s="10" t="s">
        <v>2</v>
      </c>
      <c r="G3111" s="10" t="s">
        <v>7257</v>
      </c>
      <c r="H3111" s="10" t="s">
        <v>7258</v>
      </c>
      <c r="I3111" s="10" t="s">
        <v>390</v>
      </c>
      <c r="J3111" s="10" t="s">
        <v>8498</v>
      </c>
    </row>
    <row r="3112" spans="1:10" x14ac:dyDescent="0.45">
      <c r="A3112" s="10" t="s">
        <v>8499</v>
      </c>
      <c r="B3112" s="10" t="s">
        <v>8500</v>
      </c>
      <c r="C3112" s="11" t="s">
        <v>8971</v>
      </c>
      <c r="D3112" s="11" t="s">
        <v>9060</v>
      </c>
      <c r="E3112" s="10" t="s">
        <v>9198</v>
      </c>
      <c r="F3112" s="10" t="s">
        <v>3282</v>
      </c>
      <c r="G3112" s="10" t="s">
        <v>7572</v>
      </c>
      <c r="H3112" s="10" t="s">
        <v>8495</v>
      </c>
      <c r="I3112" s="10" t="s">
        <v>2158</v>
      </c>
      <c r="J3112" s="10" t="s">
        <v>2159</v>
      </c>
    </row>
    <row r="3113" spans="1:10" x14ac:dyDescent="0.45">
      <c r="A3113" s="10" t="s">
        <v>8501</v>
      </c>
      <c r="B3113" s="10" t="s">
        <v>8502</v>
      </c>
      <c r="C3113" s="11" t="s">
        <v>8971</v>
      </c>
      <c r="D3113" s="11" t="s">
        <v>9060</v>
      </c>
      <c r="E3113" s="10" t="s">
        <v>9198</v>
      </c>
      <c r="F3113" s="10" t="s">
        <v>3282</v>
      </c>
      <c r="G3113" s="10" t="s">
        <v>7572</v>
      </c>
      <c r="H3113" s="10" t="s">
        <v>8495</v>
      </c>
      <c r="I3113" s="10" t="s">
        <v>2158</v>
      </c>
      <c r="J3113" s="10" t="s">
        <v>2159</v>
      </c>
    </row>
    <row r="3114" spans="1:10" x14ac:dyDescent="0.45">
      <c r="A3114" s="10" t="s">
        <v>8503</v>
      </c>
      <c r="B3114" s="10" t="s">
        <v>8504</v>
      </c>
      <c r="C3114" s="11" t="s">
        <v>8954</v>
      </c>
      <c r="D3114" s="11" t="s">
        <v>9015</v>
      </c>
      <c r="E3114" s="10" t="s">
        <v>9153</v>
      </c>
      <c r="F3114" s="10" t="s">
        <v>186</v>
      </c>
      <c r="G3114" s="10" t="s">
        <v>8326</v>
      </c>
      <c r="H3114" s="10" t="s">
        <v>8327</v>
      </c>
      <c r="I3114" s="10" t="s">
        <v>432</v>
      </c>
      <c r="J3114" s="10" t="s">
        <v>433</v>
      </c>
    </row>
    <row r="3115" spans="1:10" x14ac:dyDescent="0.45">
      <c r="A3115" s="10" t="s">
        <v>8505</v>
      </c>
      <c r="B3115" s="10" t="s">
        <v>8506</v>
      </c>
      <c r="C3115" s="11" t="s">
        <v>8961</v>
      </c>
      <c r="D3115" s="11" t="s">
        <v>9011</v>
      </c>
      <c r="E3115" s="10" t="s">
        <v>9149</v>
      </c>
      <c r="F3115" s="10" t="s">
        <v>186</v>
      </c>
      <c r="G3115" s="10" t="s">
        <v>8326</v>
      </c>
      <c r="H3115" s="10" t="s">
        <v>8327</v>
      </c>
      <c r="I3115" s="10" t="s">
        <v>3318</v>
      </c>
      <c r="J3115" s="10" t="s">
        <v>3319</v>
      </c>
    </row>
    <row r="3116" spans="1:10" x14ac:dyDescent="0.45">
      <c r="A3116" s="10" t="s">
        <v>8507</v>
      </c>
      <c r="B3116" s="10" t="s">
        <v>8508</v>
      </c>
      <c r="C3116" s="11" t="s">
        <v>8970</v>
      </c>
      <c r="D3116" s="11" t="s">
        <v>9082</v>
      </c>
      <c r="E3116" s="10" t="s">
        <v>9220</v>
      </c>
      <c r="F3116" s="10" t="s">
        <v>695</v>
      </c>
      <c r="G3116" s="10" t="s">
        <v>4487</v>
      </c>
      <c r="H3116" s="10" t="s">
        <v>4844</v>
      </c>
      <c r="I3116" s="10" t="s">
        <v>4489</v>
      </c>
      <c r="J3116" s="10" t="s">
        <v>4845</v>
      </c>
    </row>
    <row r="3117" spans="1:10" x14ac:dyDescent="0.45">
      <c r="A3117" s="10" t="s">
        <v>8509</v>
      </c>
      <c r="B3117" s="10" t="s">
        <v>8510</v>
      </c>
      <c r="C3117" s="11" t="s">
        <v>8970</v>
      </c>
      <c r="D3117" s="11" t="s">
        <v>9082</v>
      </c>
      <c r="E3117" s="10" t="s">
        <v>9220</v>
      </c>
      <c r="F3117" s="10" t="s">
        <v>695</v>
      </c>
      <c r="G3117" s="10" t="s">
        <v>4487</v>
      </c>
      <c r="H3117" s="10" t="s">
        <v>4844</v>
      </c>
      <c r="I3117" s="10" t="s">
        <v>4489</v>
      </c>
      <c r="J3117" s="10" t="s">
        <v>4845</v>
      </c>
    </row>
    <row r="3118" spans="1:10" x14ac:dyDescent="0.45">
      <c r="A3118" s="10" t="s">
        <v>8511</v>
      </c>
      <c r="B3118" s="10" t="s">
        <v>8512</v>
      </c>
      <c r="C3118" s="11" t="s">
        <v>8958</v>
      </c>
      <c r="D3118" s="11" t="s">
        <v>8991</v>
      </c>
      <c r="E3118" s="10" t="s">
        <v>9129</v>
      </c>
      <c r="F3118" s="10" t="s">
        <v>53</v>
      </c>
      <c r="G3118" s="10" t="s">
        <v>8513</v>
      </c>
      <c r="H3118" s="10" t="s">
        <v>8513</v>
      </c>
      <c r="I3118" s="10" t="s">
        <v>1158</v>
      </c>
      <c r="J3118" s="10" t="s">
        <v>1159</v>
      </c>
    </row>
    <row r="3119" spans="1:10" x14ac:dyDescent="0.45">
      <c r="A3119" s="10" t="s">
        <v>8514</v>
      </c>
      <c r="B3119" s="10" t="s">
        <v>8515</v>
      </c>
      <c r="C3119" s="11" t="s">
        <v>8966</v>
      </c>
      <c r="D3119" s="11" t="s">
        <v>9014</v>
      </c>
      <c r="E3119" s="10" t="s">
        <v>9152</v>
      </c>
      <c r="F3119" s="10" t="s">
        <v>186</v>
      </c>
      <c r="G3119" s="10" t="s">
        <v>8301</v>
      </c>
      <c r="H3119" s="10" t="s">
        <v>3452</v>
      </c>
      <c r="I3119" s="10" t="s">
        <v>4808</v>
      </c>
      <c r="J3119" s="10" t="s">
        <v>5485</v>
      </c>
    </row>
    <row r="3120" spans="1:10" x14ac:dyDescent="0.45">
      <c r="A3120" s="10" t="s">
        <v>8516</v>
      </c>
      <c r="B3120" s="10" t="s">
        <v>8517</v>
      </c>
      <c r="C3120" s="11" t="s">
        <v>8961</v>
      </c>
      <c r="D3120" s="11" t="s">
        <v>8993</v>
      </c>
      <c r="E3120" s="10" t="s">
        <v>9131</v>
      </c>
      <c r="F3120" s="10" t="s">
        <v>2</v>
      </c>
      <c r="G3120" s="10" t="s">
        <v>6791</v>
      </c>
      <c r="H3120" s="10" t="s">
        <v>8518</v>
      </c>
      <c r="I3120" s="10" t="s">
        <v>1022</v>
      </c>
      <c r="J3120" s="10" t="s">
        <v>4599</v>
      </c>
    </row>
    <row r="3121" spans="1:10" x14ac:dyDescent="0.45">
      <c r="A3121" s="10" t="s">
        <v>8519</v>
      </c>
      <c r="B3121" s="10" t="s">
        <v>8520</v>
      </c>
      <c r="C3121" s="11" t="s">
        <v>8970</v>
      </c>
      <c r="D3121" s="11" t="s">
        <v>9082</v>
      </c>
      <c r="E3121" s="10" t="s">
        <v>9220</v>
      </c>
      <c r="F3121" s="10" t="s">
        <v>695</v>
      </c>
      <c r="G3121" s="10" t="s">
        <v>4487</v>
      </c>
      <c r="H3121" s="10" t="s">
        <v>4844</v>
      </c>
      <c r="I3121" s="10" t="s">
        <v>4489</v>
      </c>
      <c r="J3121" s="10" t="s">
        <v>4845</v>
      </c>
    </row>
    <row r="3122" spans="1:10" x14ac:dyDescent="0.45">
      <c r="A3122" s="10" t="s">
        <v>8521</v>
      </c>
      <c r="B3122" s="10" t="s">
        <v>8522</v>
      </c>
      <c r="C3122" s="11" t="s">
        <v>8966</v>
      </c>
      <c r="D3122" s="11" t="s">
        <v>9008</v>
      </c>
      <c r="E3122" s="10" t="s">
        <v>9146</v>
      </c>
      <c r="F3122" s="10" t="s">
        <v>186</v>
      </c>
      <c r="G3122" s="10" t="s">
        <v>8301</v>
      </c>
      <c r="H3122" s="10" t="s">
        <v>3452</v>
      </c>
      <c r="I3122" s="10" t="s">
        <v>1939</v>
      </c>
      <c r="J3122" s="10" t="s">
        <v>2932</v>
      </c>
    </row>
    <row r="3123" spans="1:10" x14ac:dyDescent="0.45">
      <c r="A3123" s="10" t="s">
        <v>8523</v>
      </c>
      <c r="B3123" s="10" t="s">
        <v>8524</v>
      </c>
      <c r="C3123" s="11" t="s">
        <v>8966</v>
      </c>
      <c r="D3123" s="11" t="s">
        <v>9008</v>
      </c>
      <c r="E3123" s="10" t="s">
        <v>9146</v>
      </c>
      <c r="F3123" s="10" t="s">
        <v>2491</v>
      </c>
      <c r="G3123" s="10" t="s">
        <v>8224</v>
      </c>
      <c r="H3123" s="10" t="s">
        <v>8525</v>
      </c>
      <c r="I3123" s="10" t="s">
        <v>1291</v>
      </c>
      <c r="J3123" s="10" t="s">
        <v>1292</v>
      </c>
    </row>
    <row r="3124" spans="1:10" x14ac:dyDescent="0.45">
      <c r="A3124" s="10" t="s">
        <v>8526</v>
      </c>
      <c r="B3124" s="10" t="s">
        <v>8527</v>
      </c>
      <c r="C3124" s="11" t="s">
        <v>8961</v>
      </c>
      <c r="D3124" s="11" t="s">
        <v>9013</v>
      </c>
      <c r="E3124" s="10" t="s">
        <v>9151</v>
      </c>
      <c r="F3124" s="10" t="s">
        <v>29</v>
      </c>
      <c r="G3124" s="10" t="s">
        <v>8528</v>
      </c>
      <c r="H3124" s="10" t="s">
        <v>1135</v>
      </c>
      <c r="I3124" s="10" t="s">
        <v>3151</v>
      </c>
      <c r="J3124" s="10" t="s">
        <v>6716</v>
      </c>
    </row>
    <row r="3125" spans="1:10" x14ac:dyDescent="0.45">
      <c r="A3125" s="10" t="s">
        <v>8529</v>
      </c>
      <c r="B3125" s="10" t="s">
        <v>8530</v>
      </c>
      <c r="C3125" s="11" t="s">
        <v>8962</v>
      </c>
      <c r="D3125" s="11" t="s">
        <v>9009</v>
      </c>
      <c r="E3125" s="10" t="s">
        <v>9147</v>
      </c>
      <c r="F3125" s="10" t="s">
        <v>101</v>
      </c>
      <c r="G3125" s="10" t="s">
        <v>8531</v>
      </c>
      <c r="H3125" s="10" t="s">
        <v>8532</v>
      </c>
      <c r="I3125" s="10" t="s">
        <v>1112</v>
      </c>
      <c r="J3125" s="10" t="s">
        <v>1113</v>
      </c>
    </row>
    <row r="3126" spans="1:10" x14ac:dyDescent="0.45">
      <c r="A3126" s="10" t="s">
        <v>8533</v>
      </c>
      <c r="B3126" s="10" t="s">
        <v>8534</v>
      </c>
      <c r="C3126" s="11" t="s">
        <v>8962</v>
      </c>
      <c r="D3126" s="11" t="s">
        <v>9038</v>
      </c>
      <c r="E3126" s="10" t="s">
        <v>9176</v>
      </c>
      <c r="F3126" s="10" t="s">
        <v>101</v>
      </c>
      <c r="G3126" s="10" t="s">
        <v>8535</v>
      </c>
      <c r="H3126" s="10" t="s">
        <v>8536</v>
      </c>
      <c r="I3126" s="10" t="s">
        <v>667</v>
      </c>
      <c r="J3126" s="10" t="s">
        <v>668</v>
      </c>
    </row>
    <row r="3127" spans="1:10" x14ac:dyDescent="0.45">
      <c r="A3127" s="10" t="s">
        <v>8537</v>
      </c>
      <c r="B3127" s="10" t="s">
        <v>8538</v>
      </c>
      <c r="C3127" s="11" t="s">
        <v>8959</v>
      </c>
      <c r="D3127" s="11" t="s">
        <v>9037</v>
      </c>
      <c r="E3127" s="10" t="s">
        <v>9175</v>
      </c>
      <c r="F3127" s="10" t="s">
        <v>186</v>
      </c>
      <c r="G3127" s="10" t="s">
        <v>7237</v>
      </c>
      <c r="H3127" s="10" t="s">
        <v>8390</v>
      </c>
      <c r="I3127" s="10" t="s">
        <v>2603</v>
      </c>
      <c r="J3127" s="10" t="s">
        <v>2604</v>
      </c>
    </row>
    <row r="3128" spans="1:10" x14ac:dyDescent="0.45">
      <c r="A3128" s="10" t="s">
        <v>8539</v>
      </c>
      <c r="B3128" s="10" t="s">
        <v>8540</v>
      </c>
      <c r="C3128" s="11" t="s">
        <v>8963</v>
      </c>
      <c r="D3128" s="11" t="s">
        <v>9010</v>
      </c>
      <c r="E3128" s="10" t="s">
        <v>9148</v>
      </c>
      <c r="F3128" s="10" t="s">
        <v>29</v>
      </c>
      <c r="G3128" s="10" t="s">
        <v>8528</v>
      </c>
      <c r="H3128" s="10" t="s">
        <v>1135</v>
      </c>
      <c r="I3128" s="10" t="s">
        <v>390</v>
      </c>
      <c r="J3128" s="10" t="s">
        <v>391</v>
      </c>
    </row>
    <row r="3129" spans="1:10" x14ac:dyDescent="0.45">
      <c r="A3129" s="10" t="s">
        <v>8541</v>
      </c>
      <c r="B3129" s="10" t="s">
        <v>8542</v>
      </c>
      <c r="C3129" s="11" t="s">
        <v>8959</v>
      </c>
      <c r="D3129" s="11" t="s">
        <v>9027</v>
      </c>
      <c r="E3129" s="10" t="s">
        <v>9165</v>
      </c>
      <c r="F3129" s="10" t="s">
        <v>2</v>
      </c>
      <c r="G3129" s="10" t="s">
        <v>8196</v>
      </c>
      <c r="H3129" s="10" t="s">
        <v>188</v>
      </c>
      <c r="I3129" s="10" t="s">
        <v>8543</v>
      </c>
      <c r="J3129" s="10" t="s">
        <v>8544</v>
      </c>
    </row>
    <row r="3130" spans="1:10" x14ac:dyDescent="0.45">
      <c r="A3130" s="10" t="s">
        <v>8545</v>
      </c>
      <c r="B3130" s="10" t="s">
        <v>8546</v>
      </c>
      <c r="C3130" s="11" t="s">
        <v>8961</v>
      </c>
      <c r="D3130" s="11" t="s">
        <v>9013</v>
      </c>
      <c r="E3130" s="10" t="s">
        <v>9151</v>
      </c>
      <c r="F3130" s="10" t="s">
        <v>186</v>
      </c>
      <c r="G3130" s="10" t="s">
        <v>8301</v>
      </c>
      <c r="H3130" s="10" t="s">
        <v>7423</v>
      </c>
      <c r="I3130" s="10" t="s">
        <v>3121</v>
      </c>
      <c r="J3130" s="10" t="s">
        <v>3122</v>
      </c>
    </row>
    <row r="3131" spans="1:10" x14ac:dyDescent="0.45">
      <c r="A3131" s="10" t="s">
        <v>8547</v>
      </c>
      <c r="B3131" s="10" t="s">
        <v>8548</v>
      </c>
      <c r="C3131" s="11" t="s">
        <v>8959</v>
      </c>
      <c r="D3131" s="11" t="s">
        <v>9025</v>
      </c>
      <c r="E3131" s="10" t="s">
        <v>9163</v>
      </c>
      <c r="F3131" s="10" t="s">
        <v>2</v>
      </c>
      <c r="G3131" s="10" t="s">
        <v>8196</v>
      </c>
      <c r="H3131" s="10" t="s">
        <v>188</v>
      </c>
      <c r="I3131" s="10" t="s">
        <v>607</v>
      </c>
      <c r="J3131" s="10" t="s">
        <v>1869</v>
      </c>
    </row>
    <row r="3132" spans="1:10" x14ac:dyDescent="0.45">
      <c r="A3132" s="10" t="s">
        <v>8549</v>
      </c>
      <c r="B3132" s="10" t="s">
        <v>8550</v>
      </c>
      <c r="C3132" s="11" t="s">
        <v>8962</v>
      </c>
      <c r="D3132" s="11" t="s">
        <v>9038</v>
      </c>
      <c r="E3132" s="10" t="s">
        <v>9176</v>
      </c>
      <c r="F3132" s="10" t="s">
        <v>101</v>
      </c>
      <c r="G3132" s="10" t="s">
        <v>8535</v>
      </c>
      <c r="H3132" s="10" t="s">
        <v>8536</v>
      </c>
      <c r="I3132" s="10" t="s">
        <v>667</v>
      </c>
      <c r="J3132" s="10" t="s">
        <v>668</v>
      </c>
    </row>
    <row r="3133" spans="1:10" x14ac:dyDescent="0.45">
      <c r="A3133" s="10" t="s">
        <v>8551</v>
      </c>
      <c r="B3133" s="10" t="s">
        <v>8552</v>
      </c>
      <c r="C3133" s="11" t="s">
        <v>8955</v>
      </c>
      <c r="D3133" s="11" t="s">
        <v>9075</v>
      </c>
      <c r="E3133" s="10" t="s">
        <v>9213</v>
      </c>
      <c r="F3133" s="10" t="s">
        <v>101</v>
      </c>
      <c r="G3133" s="10" t="s">
        <v>8535</v>
      </c>
      <c r="H3133" s="10" t="s">
        <v>8536</v>
      </c>
      <c r="I3133" s="10" t="s">
        <v>2761</v>
      </c>
      <c r="J3133" s="10" t="s">
        <v>8553</v>
      </c>
    </row>
    <row r="3134" spans="1:10" x14ac:dyDescent="0.45">
      <c r="A3134" s="10" t="s">
        <v>8554</v>
      </c>
      <c r="B3134" s="10" t="s">
        <v>8555</v>
      </c>
      <c r="C3134" s="11" t="s">
        <v>8958</v>
      </c>
      <c r="D3134" s="11" t="s">
        <v>8985</v>
      </c>
      <c r="E3134" s="10" t="s">
        <v>9123</v>
      </c>
      <c r="F3134" s="10" t="s">
        <v>101</v>
      </c>
      <c r="G3134" s="10" t="s">
        <v>8535</v>
      </c>
      <c r="H3134" s="10" t="s">
        <v>8536</v>
      </c>
      <c r="I3134" s="10" t="s">
        <v>879</v>
      </c>
      <c r="J3134" s="10" t="s">
        <v>880</v>
      </c>
    </row>
    <row r="3135" spans="1:10" x14ac:dyDescent="0.45">
      <c r="A3135" s="10" t="s">
        <v>8556</v>
      </c>
      <c r="B3135" s="10" t="s">
        <v>8557</v>
      </c>
      <c r="C3135" s="11" t="s">
        <v>8958</v>
      </c>
      <c r="D3135" s="11" t="s">
        <v>9065</v>
      </c>
      <c r="E3135" s="10" t="s">
        <v>9203</v>
      </c>
      <c r="F3135" s="10" t="s">
        <v>53</v>
      </c>
      <c r="G3135" s="10" t="s">
        <v>8513</v>
      </c>
      <c r="H3135" s="10" t="s">
        <v>8513</v>
      </c>
      <c r="I3135" s="10" t="s">
        <v>420</v>
      </c>
      <c r="J3135" s="10" t="s">
        <v>2666</v>
      </c>
    </row>
    <row r="3136" spans="1:10" x14ac:dyDescent="0.45">
      <c r="A3136" s="10" t="s">
        <v>8558</v>
      </c>
      <c r="B3136" s="10" t="s">
        <v>8559</v>
      </c>
      <c r="C3136" s="11" t="s">
        <v>8959</v>
      </c>
      <c r="D3136" s="11" t="s">
        <v>8989</v>
      </c>
      <c r="E3136" s="10" t="s">
        <v>9127</v>
      </c>
      <c r="F3136" s="10" t="s">
        <v>186</v>
      </c>
      <c r="G3136" s="10" t="s">
        <v>7214</v>
      </c>
      <c r="H3136" s="10" t="s">
        <v>198</v>
      </c>
      <c r="I3136" s="10" t="s">
        <v>2411</v>
      </c>
      <c r="J3136" s="10" t="s">
        <v>2412</v>
      </c>
    </row>
    <row r="3137" spans="1:10" x14ac:dyDescent="0.45">
      <c r="A3137" s="10" t="s">
        <v>8560</v>
      </c>
      <c r="B3137" s="10" t="s">
        <v>8561</v>
      </c>
      <c r="C3137" s="11" t="s">
        <v>8963</v>
      </c>
      <c r="D3137" s="11" t="s">
        <v>9000</v>
      </c>
      <c r="E3137" s="10" t="s">
        <v>9138</v>
      </c>
      <c r="F3137" s="10" t="s">
        <v>101</v>
      </c>
      <c r="G3137" s="10" t="s">
        <v>8535</v>
      </c>
      <c r="H3137" s="10" t="s">
        <v>8536</v>
      </c>
      <c r="I3137" s="10" t="s">
        <v>1003</v>
      </c>
      <c r="J3137" s="10" t="s">
        <v>4741</v>
      </c>
    </row>
    <row r="3138" spans="1:10" x14ac:dyDescent="0.45">
      <c r="A3138" s="10" t="s">
        <v>8562</v>
      </c>
      <c r="B3138" s="10" t="s">
        <v>8563</v>
      </c>
      <c r="C3138" s="11" t="s">
        <v>8961</v>
      </c>
      <c r="D3138" s="11" t="s">
        <v>8993</v>
      </c>
      <c r="E3138" s="10" t="s">
        <v>9131</v>
      </c>
      <c r="F3138" s="10" t="s">
        <v>186</v>
      </c>
      <c r="G3138" s="10" t="s">
        <v>8301</v>
      </c>
      <c r="H3138" s="10" t="s">
        <v>7423</v>
      </c>
      <c r="I3138" s="10" t="s">
        <v>1022</v>
      </c>
      <c r="J3138" s="10" t="s">
        <v>1023</v>
      </c>
    </row>
    <row r="3139" spans="1:10" x14ac:dyDescent="0.45">
      <c r="A3139" s="10" t="s">
        <v>8564</v>
      </c>
      <c r="B3139" s="10" t="s">
        <v>8565</v>
      </c>
      <c r="C3139" s="11" t="s">
        <v>8961</v>
      </c>
      <c r="D3139" s="11" t="s">
        <v>9013</v>
      </c>
      <c r="E3139" s="10" t="s">
        <v>9151</v>
      </c>
      <c r="F3139" s="10" t="s">
        <v>186</v>
      </c>
      <c r="G3139" s="10" t="s">
        <v>8301</v>
      </c>
      <c r="H3139" s="10" t="s">
        <v>7423</v>
      </c>
      <c r="I3139" s="10" t="s">
        <v>2992</v>
      </c>
      <c r="J3139" s="10" t="s">
        <v>2993</v>
      </c>
    </row>
    <row r="3140" spans="1:10" x14ac:dyDescent="0.45">
      <c r="A3140" s="10" t="s">
        <v>8566</v>
      </c>
      <c r="B3140" s="10" t="s">
        <v>8567</v>
      </c>
      <c r="C3140" s="11" t="s">
        <v>8962</v>
      </c>
      <c r="D3140" s="11" t="s">
        <v>9009</v>
      </c>
      <c r="E3140" s="10" t="s">
        <v>9147</v>
      </c>
      <c r="F3140" s="10" t="s">
        <v>29</v>
      </c>
      <c r="G3140" s="10" t="s">
        <v>8316</v>
      </c>
      <c r="H3140" s="10" t="s">
        <v>8317</v>
      </c>
      <c r="I3140" s="10" t="s">
        <v>4108</v>
      </c>
      <c r="J3140" s="10" t="s">
        <v>4109</v>
      </c>
    </row>
    <row r="3141" spans="1:10" x14ac:dyDescent="0.45">
      <c r="A3141" s="10" t="s">
        <v>8568</v>
      </c>
      <c r="B3141" s="10" t="s">
        <v>8569</v>
      </c>
      <c r="C3141" s="11" t="s">
        <v>8958</v>
      </c>
      <c r="D3141" s="11" t="s">
        <v>8991</v>
      </c>
      <c r="E3141" s="10" t="s">
        <v>9129</v>
      </c>
      <c r="F3141" s="10" t="s">
        <v>53</v>
      </c>
      <c r="G3141" s="10" t="s">
        <v>8513</v>
      </c>
      <c r="H3141" s="10" t="s">
        <v>8513</v>
      </c>
      <c r="I3141" s="10" t="s">
        <v>1158</v>
      </c>
      <c r="J3141" s="10" t="s">
        <v>6113</v>
      </c>
    </row>
    <row r="3142" spans="1:10" x14ac:dyDescent="0.45">
      <c r="A3142" s="10" t="s">
        <v>8570</v>
      </c>
      <c r="B3142" s="10" t="s">
        <v>8571</v>
      </c>
      <c r="C3142" s="11" t="s">
        <v>8962</v>
      </c>
      <c r="D3142" s="11" t="s">
        <v>9009</v>
      </c>
      <c r="E3142" s="10" t="s">
        <v>9147</v>
      </c>
      <c r="F3142" s="10" t="s">
        <v>29</v>
      </c>
      <c r="G3142" s="10" t="s">
        <v>8316</v>
      </c>
      <c r="H3142" s="10" t="s">
        <v>8317</v>
      </c>
      <c r="I3142" s="10" t="s">
        <v>4108</v>
      </c>
      <c r="J3142" s="10" t="s">
        <v>8572</v>
      </c>
    </row>
    <row r="3143" spans="1:10" x14ac:dyDescent="0.45">
      <c r="A3143" s="10" t="s">
        <v>8573</v>
      </c>
      <c r="B3143" s="10" t="s">
        <v>8574</v>
      </c>
      <c r="C3143" s="11" t="s">
        <v>8962</v>
      </c>
      <c r="D3143" s="11" t="s">
        <v>9009</v>
      </c>
      <c r="E3143" s="10" t="s">
        <v>9147</v>
      </c>
      <c r="F3143" s="10" t="s">
        <v>29</v>
      </c>
      <c r="G3143" s="10" t="s">
        <v>8316</v>
      </c>
      <c r="H3143" s="10" t="s">
        <v>8317</v>
      </c>
      <c r="I3143" s="10" t="s">
        <v>4108</v>
      </c>
      <c r="J3143" s="10" t="s">
        <v>4109</v>
      </c>
    </row>
    <row r="3144" spans="1:10" x14ac:dyDescent="0.45">
      <c r="A3144" s="10" t="s">
        <v>8575</v>
      </c>
      <c r="B3144" s="10" t="s">
        <v>8576</v>
      </c>
      <c r="C3144" s="11" t="s">
        <v>8958</v>
      </c>
      <c r="D3144" s="11" t="s">
        <v>8991</v>
      </c>
      <c r="E3144" s="10" t="s">
        <v>9129</v>
      </c>
      <c r="F3144" s="10" t="s">
        <v>53</v>
      </c>
      <c r="G3144" s="10" t="s">
        <v>8513</v>
      </c>
      <c r="H3144" s="10" t="s">
        <v>8513</v>
      </c>
      <c r="I3144" s="10" t="s">
        <v>445</v>
      </c>
      <c r="J3144" s="10" t="s">
        <v>446</v>
      </c>
    </row>
    <row r="3145" spans="1:10" x14ac:dyDescent="0.45">
      <c r="A3145" s="10" t="s">
        <v>8577</v>
      </c>
      <c r="B3145" s="10" t="s">
        <v>8578</v>
      </c>
      <c r="C3145" s="11" t="s">
        <v>8951</v>
      </c>
      <c r="D3145" s="11" t="s">
        <v>9047</v>
      </c>
      <c r="E3145" s="10" t="s">
        <v>9185</v>
      </c>
      <c r="F3145" s="10" t="s">
        <v>186</v>
      </c>
      <c r="G3145" s="10" t="s">
        <v>8579</v>
      </c>
      <c r="H3145" s="10" t="s">
        <v>8580</v>
      </c>
      <c r="I3145" s="10" t="s">
        <v>12</v>
      </c>
      <c r="J3145" s="10" t="s">
        <v>13</v>
      </c>
    </row>
    <row r="3146" spans="1:10" x14ac:dyDescent="0.45">
      <c r="A3146" s="10" t="s">
        <v>8581</v>
      </c>
      <c r="B3146" s="10" t="s">
        <v>8582</v>
      </c>
      <c r="C3146" s="11" t="s">
        <v>8962</v>
      </c>
      <c r="D3146" s="11" t="s">
        <v>9009</v>
      </c>
      <c r="E3146" s="10" t="s">
        <v>9147</v>
      </c>
      <c r="F3146" s="10" t="s">
        <v>29</v>
      </c>
      <c r="G3146" s="10" t="s">
        <v>8316</v>
      </c>
      <c r="H3146" s="10" t="s">
        <v>8317</v>
      </c>
      <c r="I3146" s="10" t="s">
        <v>4108</v>
      </c>
      <c r="J3146" s="10" t="s">
        <v>4109</v>
      </c>
    </row>
    <row r="3147" spans="1:10" x14ac:dyDescent="0.45">
      <c r="A3147" s="10" t="s">
        <v>8583</v>
      </c>
      <c r="B3147" s="10" t="s">
        <v>8584</v>
      </c>
      <c r="C3147" s="11" t="s">
        <v>8956</v>
      </c>
      <c r="D3147" s="11" t="s">
        <v>9056</v>
      </c>
      <c r="E3147" s="10" t="s">
        <v>9194</v>
      </c>
      <c r="F3147" s="10" t="s">
        <v>2</v>
      </c>
      <c r="G3147" s="10" t="s">
        <v>4585</v>
      </c>
      <c r="H3147" s="10" t="s">
        <v>8585</v>
      </c>
      <c r="I3147" s="10" t="s">
        <v>41</v>
      </c>
      <c r="J3147" s="10" t="s">
        <v>42</v>
      </c>
    </row>
    <row r="3148" spans="1:10" x14ac:dyDescent="0.45">
      <c r="A3148" s="10" t="s">
        <v>8586</v>
      </c>
      <c r="B3148" s="10" t="s">
        <v>8587</v>
      </c>
      <c r="C3148" s="11" t="s">
        <v>8958</v>
      </c>
      <c r="D3148" s="11" t="s">
        <v>8991</v>
      </c>
      <c r="E3148" s="10" t="s">
        <v>9129</v>
      </c>
      <c r="F3148" s="10" t="s">
        <v>53</v>
      </c>
      <c r="G3148" s="10" t="s">
        <v>8513</v>
      </c>
      <c r="H3148" s="10" t="s">
        <v>8513</v>
      </c>
      <c r="I3148" s="10" t="s">
        <v>445</v>
      </c>
      <c r="J3148" s="10" t="s">
        <v>446</v>
      </c>
    </row>
    <row r="3149" spans="1:10" x14ac:dyDescent="0.45">
      <c r="A3149" s="10" t="s">
        <v>8588</v>
      </c>
      <c r="B3149" s="10" t="s">
        <v>8589</v>
      </c>
      <c r="C3149" s="11" t="s">
        <v>8959</v>
      </c>
      <c r="D3149" s="11" t="s">
        <v>9086</v>
      </c>
      <c r="E3149" s="10" t="s">
        <v>9224</v>
      </c>
      <c r="F3149" s="10" t="s">
        <v>29</v>
      </c>
      <c r="G3149" s="10" t="s">
        <v>8316</v>
      </c>
      <c r="H3149" s="10" t="s">
        <v>8317</v>
      </c>
      <c r="I3149" s="10" t="s">
        <v>8590</v>
      </c>
      <c r="J3149" s="10" t="s">
        <v>8591</v>
      </c>
    </row>
    <row r="3150" spans="1:10" x14ac:dyDescent="0.45">
      <c r="A3150" s="10" t="s">
        <v>8592</v>
      </c>
      <c r="B3150" s="10" t="s">
        <v>8593</v>
      </c>
      <c r="C3150" s="11" t="s">
        <v>8959</v>
      </c>
      <c r="D3150" s="11" t="s">
        <v>9086</v>
      </c>
      <c r="E3150" s="10" t="s">
        <v>9224</v>
      </c>
      <c r="F3150" s="10" t="s">
        <v>29</v>
      </c>
      <c r="G3150" s="10" t="s">
        <v>8316</v>
      </c>
      <c r="H3150" s="10" t="s">
        <v>8317</v>
      </c>
      <c r="I3150" s="10" t="s">
        <v>8594</v>
      </c>
      <c r="J3150" s="10" t="s">
        <v>8595</v>
      </c>
    </row>
    <row r="3151" spans="1:10" x14ac:dyDescent="0.45">
      <c r="A3151" s="10" t="s">
        <v>8596</v>
      </c>
      <c r="B3151" s="10" t="s">
        <v>8597</v>
      </c>
      <c r="C3151" s="11" t="s">
        <v>8959</v>
      </c>
      <c r="D3151" s="11" t="s">
        <v>9086</v>
      </c>
      <c r="E3151" s="10" t="s">
        <v>9224</v>
      </c>
      <c r="F3151" s="10" t="s">
        <v>29</v>
      </c>
      <c r="G3151" s="10" t="s">
        <v>8316</v>
      </c>
      <c r="H3151" s="10" t="s">
        <v>8317</v>
      </c>
      <c r="I3151" s="10" t="s">
        <v>4238</v>
      </c>
      <c r="J3151" s="10" t="s">
        <v>4239</v>
      </c>
    </row>
    <row r="3152" spans="1:10" x14ac:dyDescent="0.45">
      <c r="A3152" s="10" t="s">
        <v>8598</v>
      </c>
      <c r="B3152" s="10" t="s">
        <v>8599</v>
      </c>
      <c r="C3152" s="11" t="s">
        <v>8970</v>
      </c>
      <c r="D3152" s="11" t="s">
        <v>9082</v>
      </c>
      <c r="E3152" s="10" t="s">
        <v>9220</v>
      </c>
      <c r="F3152" s="10" t="s">
        <v>695</v>
      </c>
      <c r="G3152" s="10" t="s">
        <v>4487</v>
      </c>
      <c r="H3152" s="10" t="s">
        <v>4844</v>
      </c>
      <c r="I3152" s="10" t="s">
        <v>4489</v>
      </c>
      <c r="J3152" s="10" t="s">
        <v>4845</v>
      </c>
    </row>
    <row r="3153" spans="1:10" x14ac:dyDescent="0.45">
      <c r="A3153" s="10" t="s">
        <v>8600</v>
      </c>
      <c r="B3153" s="10" t="s">
        <v>8601</v>
      </c>
      <c r="C3153" s="11" t="s">
        <v>8959</v>
      </c>
      <c r="D3153" s="11" t="s">
        <v>8988</v>
      </c>
      <c r="E3153" s="10" t="s">
        <v>9126</v>
      </c>
      <c r="F3153" s="10" t="s">
        <v>186</v>
      </c>
      <c r="G3153" s="10" t="s">
        <v>6763</v>
      </c>
      <c r="H3153" s="10" t="s">
        <v>359</v>
      </c>
      <c r="I3153" s="10" t="s">
        <v>1373</v>
      </c>
      <c r="J3153" s="10" t="s">
        <v>1374</v>
      </c>
    </row>
    <row r="3154" spans="1:10" x14ac:dyDescent="0.45">
      <c r="A3154" s="10" t="s">
        <v>8602</v>
      </c>
      <c r="B3154" s="10" t="s">
        <v>8603</v>
      </c>
      <c r="C3154" s="11" t="s">
        <v>8951</v>
      </c>
      <c r="D3154" s="11" t="s">
        <v>8982</v>
      </c>
      <c r="E3154" s="10" t="s">
        <v>9120</v>
      </c>
      <c r="F3154" s="10" t="s">
        <v>186</v>
      </c>
      <c r="G3154" s="10" t="s">
        <v>6763</v>
      </c>
      <c r="H3154" s="10" t="s">
        <v>359</v>
      </c>
      <c r="I3154" s="10" t="s">
        <v>2958</v>
      </c>
      <c r="J3154" s="10" t="s">
        <v>2959</v>
      </c>
    </row>
    <row r="3155" spans="1:10" x14ac:dyDescent="0.45">
      <c r="A3155" s="10" t="s">
        <v>8604</v>
      </c>
      <c r="B3155" s="10" t="s">
        <v>8605</v>
      </c>
      <c r="C3155" s="11" t="s">
        <v>8970</v>
      </c>
      <c r="D3155" s="11" t="s">
        <v>9082</v>
      </c>
      <c r="E3155" s="10" t="s">
        <v>9220</v>
      </c>
      <c r="F3155" s="10" t="s">
        <v>695</v>
      </c>
      <c r="G3155" s="10" t="s">
        <v>4487</v>
      </c>
      <c r="H3155" s="10" t="s">
        <v>4844</v>
      </c>
      <c r="I3155" s="10" t="s">
        <v>4489</v>
      </c>
      <c r="J3155" s="10" t="s">
        <v>4845</v>
      </c>
    </row>
    <row r="3156" spans="1:10" x14ac:dyDescent="0.45">
      <c r="A3156" s="10" t="s">
        <v>8606</v>
      </c>
      <c r="B3156" s="10" t="s">
        <v>8607</v>
      </c>
      <c r="C3156" s="11" t="s">
        <v>8957</v>
      </c>
      <c r="D3156" s="11" t="s">
        <v>9017</v>
      </c>
      <c r="E3156" s="10" t="s">
        <v>9155</v>
      </c>
      <c r="F3156" s="10" t="s">
        <v>186</v>
      </c>
      <c r="G3156" s="10" t="s">
        <v>3045</v>
      </c>
      <c r="H3156" s="10" t="s">
        <v>198</v>
      </c>
      <c r="I3156" s="10" t="s">
        <v>1405</v>
      </c>
      <c r="J3156" s="10" t="s">
        <v>1406</v>
      </c>
    </row>
    <row r="3157" spans="1:10" x14ac:dyDescent="0.45">
      <c r="A3157" s="10" t="s">
        <v>8608</v>
      </c>
      <c r="B3157" s="10" t="s">
        <v>8609</v>
      </c>
      <c r="C3157" s="11" t="s">
        <v>8968</v>
      </c>
      <c r="D3157" s="11" t="s">
        <v>9030</v>
      </c>
      <c r="E3157" s="10" t="s">
        <v>9168</v>
      </c>
      <c r="F3157" s="10" t="s">
        <v>186</v>
      </c>
      <c r="G3157" s="10" t="s">
        <v>5896</v>
      </c>
      <c r="H3157" s="10" t="s">
        <v>198</v>
      </c>
      <c r="I3157" s="10" t="s">
        <v>3414</v>
      </c>
      <c r="J3157" s="10" t="s">
        <v>3415</v>
      </c>
    </row>
    <row r="3158" spans="1:10" x14ac:dyDescent="0.45">
      <c r="A3158" s="10" t="s">
        <v>8610</v>
      </c>
      <c r="B3158" s="10" t="s">
        <v>8611</v>
      </c>
      <c r="C3158" s="11" t="s">
        <v>8973</v>
      </c>
      <c r="D3158" s="11" t="s">
        <v>9087</v>
      </c>
      <c r="E3158" s="10" t="s">
        <v>9225</v>
      </c>
      <c r="F3158" s="10" t="s">
        <v>1435</v>
      </c>
      <c r="G3158" s="10" t="s">
        <v>8402</v>
      </c>
      <c r="H3158" s="10" t="s">
        <v>8402</v>
      </c>
      <c r="I3158" s="10" t="s">
        <v>1235</v>
      </c>
      <c r="J3158" s="10" t="s">
        <v>1236</v>
      </c>
    </row>
    <row r="3159" spans="1:10" x14ac:dyDescent="0.45">
      <c r="A3159" s="10" t="s">
        <v>8612</v>
      </c>
      <c r="B3159" s="10" t="s">
        <v>8613</v>
      </c>
      <c r="C3159" s="11" t="s">
        <v>8956</v>
      </c>
      <c r="D3159" s="11" t="s">
        <v>8980</v>
      </c>
      <c r="E3159" s="10" t="s">
        <v>9118</v>
      </c>
      <c r="F3159" s="10" t="s">
        <v>2</v>
      </c>
      <c r="G3159" s="10" t="s">
        <v>8614</v>
      </c>
      <c r="H3159" s="10" t="s">
        <v>674</v>
      </c>
      <c r="I3159" s="10" t="s">
        <v>1191</v>
      </c>
      <c r="J3159" s="10" t="s">
        <v>8615</v>
      </c>
    </row>
    <row r="3160" spans="1:10" x14ac:dyDescent="0.45">
      <c r="A3160" s="10" t="s">
        <v>8616</v>
      </c>
      <c r="B3160" s="10" t="s">
        <v>8617</v>
      </c>
      <c r="C3160" s="11" t="s">
        <v>8953</v>
      </c>
      <c r="D3160" s="11" t="s">
        <v>8976</v>
      </c>
      <c r="E3160" s="10" t="s">
        <v>9114</v>
      </c>
      <c r="F3160" s="10" t="s">
        <v>1435</v>
      </c>
      <c r="G3160" s="10" t="s">
        <v>8402</v>
      </c>
      <c r="H3160" s="10" t="s">
        <v>8402</v>
      </c>
      <c r="I3160" s="10" t="s">
        <v>556</v>
      </c>
      <c r="J3160" s="10" t="s">
        <v>557</v>
      </c>
    </row>
    <row r="3161" spans="1:10" x14ac:dyDescent="0.45">
      <c r="A3161" s="10" t="s">
        <v>8618</v>
      </c>
      <c r="B3161" s="10" t="s">
        <v>8619</v>
      </c>
      <c r="C3161" s="11" t="s">
        <v>8958</v>
      </c>
      <c r="D3161" s="11" t="s">
        <v>8991</v>
      </c>
      <c r="E3161" s="10" t="s">
        <v>9129</v>
      </c>
      <c r="F3161" s="10" t="s">
        <v>53</v>
      </c>
      <c r="G3161" s="10" t="s">
        <v>8513</v>
      </c>
      <c r="H3161" s="10" t="s">
        <v>8513</v>
      </c>
      <c r="I3161" s="10" t="s">
        <v>445</v>
      </c>
      <c r="J3161" s="10" t="s">
        <v>446</v>
      </c>
    </row>
    <row r="3162" spans="1:10" x14ac:dyDescent="0.45">
      <c r="A3162" s="10" t="s">
        <v>8620</v>
      </c>
      <c r="B3162" s="10" t="s">
        <v>8621</v>
      </c>
      <c r="C3162" s="11" t="s">
        <v>8966</v>
      </c>
      <c r="D3162" s="11" t="s">
        <v>9008</v>
      </c>
      <c r="E3162" s="10" t="s">
        <v>9146</v>
      </c>
      <c r="F3162" s="10" t="s">
        <v>186</v>
      </c>
      <c r="G3162" s="10" t="s">
        <v>6763</v>
      </c>
      <c r="H3162" s="10" t="s">
        <v>359</v>
      </c>
      <c r="I3162" s="10" t="s">
        <v>1291</v>
      </c>
      <c r="J3162" s="10" t="s">
        <v>1292</v>
      </c>
    </row>
    <row r="3163" spans="1:10" x14ac:dyDescent="0.45">
      <c r="A3163" s="10" t="s">
        <v>8622</v>
      </c>
      <c r="B3163" s="10" t="s">
        <v>8623</v>
      </c>
      <c r="C3163" s="11" t="s">
        <v>8951</v>
      </c>
      <c r="D3163" s="11" t="s">
        <v>8982</v>
      </c>
      <c r="E3163" s="10" t="s">
        <v>9120</v>
      </c>
      <c r="F3163" s="10" t="s">
        <v>186</v>
      </c>
      <c r="G3163" s="10" t="s">
        <v>6763</v>
      </c>
      <c r="H3163" s="10" t="s">
        <v>359</v>
      </c>
      <c r="I3163" s="10" t="s">
        <v>381</v>
      </c>
      <c r="J3163" s="10" t="s">
        <v>5119</v>
      </c>
    </row>
    <row r="3164" spans="1:10" x14ac:dyDescent="0.45">
      <c r="A3164" s="10" t="s">
        <v>8624</v>
      </c>
      <c r="B3164" s="10" t="s">
        <v>8625</v>
      </c>
      <c r="C3164" s="11" t="s">
        <v>8962</v>
      </c>
      <c r="D3164" s="11" t="s">
        <v>9038</v>
      </c>
      <c r="E3164" s="10" t="s">
        <v>9176</v>
      </c>
      <c r="F3164" s="10" t="s">
        <v>101</v>
      </c>
      <c r="G3164" s="10" t="s">
        <v>8535</v>
      </c>
      <c r="H3164" s="10" t="s">
        <v>8536</v>
      </c>
      <c r="I3164" s="10" t="s">
        <v>374</v>
      </c>
      <c r="J3164" s="10" t="s">
        <v>3586</v>
      </c>
    </row>
    <row r="3165" spans="1:10" x14ac:dyDescent="0.45">
      <c r="A3165" s="10" t="s">
        <v>8626</v>
      </c>
      <c r="B3165" s="10" t="s">
        <v>8627</v>
      </c>
      <c r="C3165" s="11" t="s">
        <v>8959</v>
      </c>
      <c r="D3165" s="11" t="s">
        <v>9027</v>
      </c>
      <c r="E3165" s="10" t="s">
        <v>9165</v>
      </c>
      <c r="F3165" s="10" t="s">
        <v>2</v>
      </c>
      <c r="G3165" s="10" t="s">
        <v>8196</v>
      </c>
      <c r="H3165" s="10" t="s">
        <v>188</v>
      </c>
      <c r="I3165" s="10" t="s">
        <v>8543</v>
      </c>
      <c r="J3165" s="10" t="s">
        <v>8544</v>
      </c>
    </row>
    <row r="3166" spans="1:10" x14ac:dyDescent="0.45">
      <c r="A3166" s="10" t="s">
        <v>8628</v>
      </c>
      <c r="B3166" s="10" t="s">
        <v>8629</v>
      </c>
      <c r="C3166" s="11" t="s">
        <v>8951</v>
      </c>
      <c r="D3166" s="11" t="s">
        <v>8982</v>
      </c>
      <c r="E3166" s="10" t="s">
        <v>9120</v>
      </c>
      <c r="F3166" s="10" t="s">
        <v>186</v>
      </c>
      <c r="G3166" s="10" t="s">
        <v>6763</v>
      </c>
      <c r="H3166" s="10" t="s">
        <v>359</v>
      </c>
      <c r="I3166" s="10" t="s">
        <v>8630</v>
      </c>
      <c r="J3166" s="10" t="s">
        <v>8631</v>
      </c>
    </row>
    <row r="3167" spans="1:10" x14ac:dyDescent="0.45">
      <c r="A3167" s="10" t="s">
        <v>8632</v>
      </c>
      <c r="B3167" s="10" t="s">
        <v>8633</v>
      </c>
      <c r="C3167" s="11" t="s">
        <v>8956</v>
      </c>
      <c r="D3167" s="11" t="s">
        <v>8980</v>
      </c>
      <c r="E3167" s="10" t="s">
        <v>9118</v>
      </c>
      <c r="F3167" s="10" t="s">
        <v>2</v>
      </c>
      <c r="G3167" s="10" t="s">
        <v>8614</v>
      </c>
      <c r="H3167" s="10" t="s">
        <v>674</v>
      </c>
      <c r="I3167" s="10" t="s">
        <v>1191</v>
      </c>
      <c r="J3167" s="10" t="s">
        <v>8615</v>
      </c>
    </row>
    <row r="3168" spans="1:10" x14ac:dyDescent="0.45">
      <c r="A3168" s="10" t="s">
        <v>8634</v>
      </c>
      <c r="B3168" s="10" t="s">
        <v>8635</v>
      </c>
      <c r="C3168" s="11" t="s">
        <v>8958</v>
      </c>
      <c r="D3168" s="11" t="s">
        <v>8991</v>
      </c>
      <c r="E3168" s="10" t="s">
        <v>9129</v>
      </c>
      <c r="F3168" s="10" t="s">
        <v>53</v>
      </c>
      <c r="G3168" s="10" t="s">
        <v>8513</v>
      </c>
      <c r="H3168" s="10" t="s">
        <v>8513</v>
      </c>
      <c r="I3168" s="10" t="s">
        <v>445</v>
      </c>
      <c r="J3168" s="10" t="s">
        <v>446</v>
      </c>
    </row>
    <row r="3169" spans="1:10" x14ac:dyDescent="0.45">
      <c r="A3169" s="10" t="s">
        <v>8636</v>
      </c>
      <c r="B3169" s="10" t="s">
        <v>8637</v>
      </c>
      <c r="C3169" s="11" t="s">
        <v>8951</v>
      </c>
      <c r="D3169" s="11" t="s">
        <v>8974</v>
      </c>
      <c r="E3169" s="10" t="s">
        <v>9112</v>
      </c>
      <c r="F3169" s="10" t="s">
        <v>186</v>
      </c>
      <c r="G3169" s="10" t="s">
        <v>6327</v>
      </c>
      <c r="H3169" s="10" t="s">
        <v>509</v>
      </c>
      <c r="I3169" s="10" t="s">
        <v>1249</v>
      </c>
      <c r="J3169" s="10" t="s">
        <v>1250</v>
      </c>
    </row>
    <row r="3170" spans="1:10" x14ac:dyDescent="0.45">
      <c r="A3170" s="10" t="s">
        <v>8638</v>
      </c>
      <c r="B3170" s="10" t="s">
        <v>8639</v>
      </c>
      <c r="C3170" s="11" t="s">
        <v>8966</v>
      </c>
      <c r="D3170" s="11" t="s">
        <v>9008</v>
      </c>
      <c r="E3170" s="10" t="s">
        <v>9146</v>
      </c>
      <c r="F3170" s="10" t="s">
        <v>186</v>
      </c>
      <c r="G3170" s="10" t="s">
        <v>7621</v>
      </c>
      <c r="H3170" s="10" t="s">
        <v>8640</v>
      </c>
      <c r="I3170" s="10" t="s">
        <v>1939</v>
      </c>
      <c r="J3170" s="10" t="s">
        <v>2932</v>
      </c>
    </row>
    <row r="3171" spans="1:10" x14ac:dyDescent="0.45">
      <c r="A3171" s="10" t="s">
        <v>8641</v>
      </c>
      <c r="B3171" s="10" t="s">
        <v>8642</v>
      </c>
      <c r="C3171" s="11" t="s">
        <v>8961</v>
      </c>
      <c r="D3171" s="11" t="s">
        <v>9011</v>
      </c>
      <c r="E3171" s="10" t="s">
        <v>9149</v>
      </c>
      <c r="F3171" s="10" t="s">
        <v>186</v>
      </c>
      <c r="G3171" s="10" t="s">
        <v>8326</v>
      </c>
      <c r="H3171" s="10" t="s">
        <v>8327</v>
      </c>
      <c r="I3171" s="10" t="s">
        <v>2362</v>
      </c>
      <c r="J3171" s="10" t="s">
        <v>2363</v>
      </c>
    </row>
    <row r="3172" spans="1:10" x14ac:dyDescent="0.45">
      <c r="A3172" s="10" t="s">
        <v>8643</v>
      </c>
      <c r="B3172" s="10" t="s">
        <v>8644</v>
      </c>
      <c r="C3172" s="11" t="s">
        <v>8961</v>
      </c>
      <c r="D3172" s="11" t="s">
        <v>9012</v>
      </c>
      <c r="E3172" s="10" t="s">
        <v>9150</v>
      </c>
      <c r="F3172" s="10" t="s">
        <v>101</v>
      </c>
      <c r="G3172" s="10" t="s">
        <v>8535</v>
      </c>
      <c r="H3172" s="10" t="s">
        <v>8536</v>
      </c>
      <c r="I3172" s="10" t="s">
        <v>386</v>
      </c>
      <c r="J3172" s="10" t="s">
        <v>387</v>
      </c>
    </row>
    <row r="3173" spans="1:10" x14ac:dyDescent="0.45">
      <c r="A3173" s="10" t="s">
        <v>8645</v>
      </c>
      <c r="B3173" s="10" t="s">
        <v>8646</v>
      </c>
      <c r="C3173" s="11" t="s">
        <v>8966</v>
      </c>
      <c r="D3173" s="11" t="s">
        <v>9008</v>
      </c>
      <c r="E3173" s="10" t="s">
        <v>9146</v>
      </c>
      <c r="F3173" s="10" t="s">
        <v>186</v>
      </c>
      <c r="G3173" s="10" t="s">
        <v>6763</v>
      </c>
      <c r="H3173" s="10" t="s">
        <v>359</v>
      </c>
      <c r="I3173" s="10" t="s">
        <v>4851</v>
      </c>
      <c r="J3173" s="10" t="s">
        <v>6614</v>
      </c>
    </row>
    <row r="3174" spans="1:10" x14ac:dyDescent="0.45">
      <c r="A3174" s="10" t="s">
        <v>8647</v>
      </c>
      <c r="B3174" s="10" t="s">
        <v>8648</v>
      </c>
      <c r="C3174" s="11" t="s">
        <v>8956</v>
      </c>
      <c r="D3174" s="11" t="s">
        <v>9079</v>
      </c>
      <c r="E3174" s="10" t="s">
        <v>9217</v>
      </c>
      <c r="F3174" s="10" t="s">
        <v>29</v>
      </c>
      <c r="G3174" s="10" t="s">
        <v>8528</v>
      </c>
      <c r="H3174" s="10" t="s">
        <v>1135</v>
      </c>
      <c r="I3174" s="10" t="s">
        <v>6781</v>
      </c>
      <c r="J3174" s="10" t="s">
        <v>8649</v>
      </c>
    </row>
    <row r="3175" spans="1:10" x14ac:dyDescent="0.45">
      <c r="A3175" s="10" t="s">
        <v>8650</v>
      </c>
      <c r="B3175" s="10" t="s">
        <v>8651</v>
      </c>
      <c r="C3175" s="11" t="s">
        <v>8957</v>
      </c>
      <c r="D3175" s="11" t="s">
        <v>9017</v>
      </c>
      <c r="E3175" s="10" t="s">
        <v>9155</v>
      </c>
      <c r="F3175" s="10" t="s">
        <v>186</v>
      </c>
      <c r="G3175" s="10" t="s">
        <v>3045</v>
      </c>
      <c r="H3175" s="10" t="s">
        <v>8652</v>
      </c>
      <c r="I3175" s="10" t="s">
        <v>1405</v>
      </c>
      <c r="J3175" s="10" t="s">
        <v>7086</v>
      </c>
    </row>
    <row r="3176" spans="1:10" x14ac:dyDescent="0.45">
      <c r="A3176" s="10" t="s">
        <v>8653</v>
      </c>
      <c r="B3176" s="10" t="s">
        <v>8654</v>
      </c>
      <c r="C3176" s="11" t="s">
        <v>8962</v>
      </c>
      <c r="D3176" s="11" t="s">
        <v>9038</v>
      </c>
      <c r="E3176" s="10" t="s">
        <v>9176</v>
      </c>
      <c r="F3176" s="10" t="s">
        <v>101</v>
      </c>
      <c r="G3176" s="10" t="s">
        <v>8535</v>
      </c>
      <c r="H3176" s="10" t="s">
        <v>8536</v>
      </c>
      <c r="I3176" s="10" t="s">
        <v>667</v>
      </c>
      <c r="J3176" s="10" t="s">
        <v>668</v>
      </c>
    </row>
    <row r="3177" spans="1:10" x14ac:dyDescent="0.45">
      <c r="A3177" s="10" t="s">
        <v>8655</v>
      </c>
      <c r="B3177" s="10" t="s">
        <v>8656</v>
      </c>
      <c r="C3177" s="11" t="s">
        <v>8956</v>
      </c>
      <c r="D3177" s="11" t="s">
        <v>9079</v>
      </c>
      <c r="E3177" s="10" t="s">
        <v>9217</v>
      </c>
      <c r="F3177" s="10" t="s">
        <v>1435</v>
      </c>
      <c r="G3177" s="10" t="s">
        <v>7648</v>
      </c>
      <c r="H3177" s="10" t="s">
        <v>7648</v>
      </c>
      <c r="I3177" s="10" t="s">
        <v>3169</v>
      </c>
      <c r="J3177" s="10" t="s">
        <v>3170</v>
      </c>
    </row>
    <row r="3178" spans="1:10" x14ac:dyDescent="0.45">
      <c r="A3178" s="10" t="s">
        <v>8657</v>
      </c>
      <c r="B3178" s="10" t="s">
        <v>8658</v>
      </c>
      <c r="C3178" s="11" t="s">
        <v>8973</v>
      </c>
      <c r="D3178" s="11" t="s">
        <v>9100</v>
      </c>
      <c r="E3178" s="10" t="s">
        <v>9238</v>
      </c>
      <c r="F3178" s="10" t="s">
        <v>1435</v>
      </c>
      <c r="G3178" s="10" t="s">
        <v>7648</v>
      </c>
      <c r="H3178" s="10" t="s">
        <v>7648</v>
      </c>
      <c r="I3178" s="10" t="s">
        <v>2662</v>
      </c>
      <c r="J3178" s="10" t="s">
        <v>2663</v>
      </c>
    </row>
    <row r="3179" spans="1:10" x14ac:dyDescent="0.45">
      <c r="A3179" s="10" t="s">
        <v>8659</v>
      </c>
      <c r="B3179" s="10" t="s">
        <v>8660</v>
      </c>
      <c r="C3179" s="11" t="s">
        <v>8967</v>
      </c>
      <c r="D3179" s="11" t="s">
        <v>9026</v>
      </c>
      <c r="E3179" s="10" t="s">
        <v>9164</v>
      </c>
      <c r="F3179" s="10" t="s">
        <v>101</v>
      </c>
      <c r="G3179" s="10" t="s">
        <v>8535</v>
      </c>
      <c r="H3179" s="10" t="s">
        <v>8536</v>
      </c>
      <c r="I3179" s="10" t="s">
        <v>4319</v>
      </c>
      <c r="J3179" s="10" t="s">
        <v>4320</v>
      </c>
    </row>
    <row r="3180" spans="1:10" x14ac:dyDescent="0.45">
      <c r="A3180" s="10" t="s">
        <v>8661</v>
      </c>
      <c r="B3180" s="10" t="s">
        <v>8662</v>
      </c>
      <c r="C3180" s="11" t="s">
        <v>8959</v>
      </c>
      <c r="D3180" s="11" t="s">
        <v>8988</v>
      </c>
      <c r="E3180" s="10" t="s">
        <v>9126</v>
      </c>
      <c r="F3180" s="10" t="s">
        <v>186</v>
      </c>
      <c r="G3180" s="10" t="s">
        <v>8326</v>
      </c>
      <c r="H3180" s="10" t="s">
        <v>8327</v>
      </c>
      <c r="I3180" s="10" t="s">
        <v>1605</v>
      </c>
      <c r="J3180" s="10" t="s">
        <v>1606</v>
      </c>
    </row>
    <row r="3181" spans="1:10" x14ac:dyDescent="0.45">
      <c r="A3181" s="10" t="s">
        <v>8663</v>
      </c>
      <c r="B3181" s="10" t="s">
        <v>8664</v>
      </c>
      <c r="C3181" s="11" t="s">
        <v>8960</v>
      </c>
      <c r="D3181" s="11" t="s">
        <v>9055</v>
      </c>
      <c r="E3181" s="10" t="s">
        <v>9193</v>
      </c>
      <c r="F3181" s="10" t="s">
        <v>186</v>
      </c>
      <c r="G3181" s="10" t="s">
        <v>6763</v>
      </c>
      <c r="H3181" s="10" t="s">
        <v>359</v>
      </c>
      <c r="I3181" s="10" t="s">
        <v>2276</v>
      </c>
      <c r="J3181" s="10" t="s">
        <v>3489</v>
      </c>
    </row>
    <row r="3182" spans="1:10" x14ac:dyDescent="0.45">
      <c r="A3182" s="10" t="s">
        <v>8665</v>
      </c>
      <c r="B3182" s="10" t="s">
        <v>8666</v>
      </c>
      <c r="C3182" s="11" t="s">
        <v>8959</v>
      </c>
      <c r="D3182" s="11" t="s">
        <v>9027</v>
      </c>
      <c r="E3182" s="10" t="s">
        <v>9165</v>
      </c>
      <c r="F3182" s="10" t="s">
        <v>2</v>
      </c>
      <c r="G3182" s="10" t="s">
        <v>8196</v>
      </c>
      <c r="H3182" s="10" t="s">
        <v>188</v>
      </c>
      <c r="I3182" s="10" t="s">
        <v>8543</v>
      </c>
      <c r="J3182" s="10" t="s">
        <v>8667</v>
      </c>
    </row>
    <row r="3183" spans="1:10" x14ac:dyDescent="0.45">
      <c r="A3183" s="10" t="s">
        <v>8668</v>
      </c>
      <c r="B3183" s="10" t="s">
        <v>8669</v>
      </c>
      <c r="C3183" s="11" t="s">
        <v>8964</v>
      </c>
      <c r="D3183" s="11" t="s">
        <v>9005</v>
      </c>
      <c r="E3183" s="10" t="s">
        <v>9143</v>
      </c>
      <c r="F3183" s="10" t="s">
        <v>29</v>
      </c>
      <c r="G3183" s="10" t="s">
        <v>8528</v>
      </c>
      <c r="H3183" s="10" t="s">
        <v>1135</v>
      </c>
      <c r="I3183" s="10" t="s">
        <v>934</v>
      </c>
      <c r="J3183" s="10" t="s">
        <v>8670</v>
      </c>
    </row>
    <row r="3184" spans="1:10" x14ac:dyDescent="0.45">
      <c r="A3184" s="10" t="s">
        <v>8671</v>
      </c>
      <c r="B3184" s="10" t="s">
        <v>8672</v>
      </c>
      <c r="C3184" s="11" t="s">
        <v>8957</v>
      </c>
      <c r="D3184" s="11" t="s">
        <v>9017</v>
      </c>
      <c r="E3184" s="10" t="s">
        <v>9155</v>
      </c>
      <c r="F3184" s="10" t="s">
        <v>186</v>
      </c>
      <c r="G3184" s="10" t="s">
        <v>7237</v>
      </c>
      <c r="H3184" s="10" t="s">
        <v>7238</v>
      </c>
      <c r="I3184" s="10" t="s">
        <v>267</v>
      </c>
      <c r="J3184" s="10" t="s">
        <v>268</v>
      </c>
    </row>
    <row r="3185" spans="1:10" x14ac:dyDescent="0.45">
      <c r="A3185" s="10" t="s">
        <v>8673</v>
      </c>
      <c r="B3185" s="10" t="s">
        <v>8674</v>
      </c>
      <c r="C3185" s="11" t="s">
        <v>8958</v>
      </c>
      <c r="D3185" s="11" t="s">
        <v>8991</v>
      </c>
      <c r="E3185" s="10" t="s">
        <v>9129</v>
      </c>
      <c r="F3185" s="10" t="s">
        <v>53</v>
      </c>
      <c r="G3185" s="10" t="s">
        <v>8513</v>
      </c>
      <c r="H3185" s="10" t="s">
        <v>8513</v>
      </c>
      <c r="I3185" s="10" t="s">
        <v>445</v>
      </c>
      <c r="J3185" s="10" t="s">
        <v>446</v>
      </c>
    </row>
    <row r="3186" spans="1:10" x14ac:dyDescent="0.45">
      <c r="A3186" s="10" t="s">
        <v>8675</v>
      </c>
      <c r="B3186" s="10" t="s">
        <v>8676</v>
      </c>
      <c r="C3186" s="11" t="s">
        <v>8961</v>
      </c>
      <c r="D3186" s="11" t="s">
        <v>8993</v>
      </c>
      <c r="E3186" s="10" t="s">
        <v>9131</v>
      </c>
      <c r="F3186" s="10" t="s">
        <v>186</v>
      </c>
      <c r="G3186" s="10" t="s">
        <v>5599</v>
      </c>
      <c r="H3186" s="10" t="s">
        <v>198</v>
      </c>
      <c r="I3186" s="10" t="s">
        <v>1022</v>
      </c>
      <c r="J3186" s="10" t="s">
        <v>4599</v>
      </c>
    </row>
    <row r="3187" spans="1:10" x14ac:dyDescent="0.45">
      <c r="A3187" s="10" t="s">
        <v>8677</v>
      </c>
      <c r="B3187" s="10" t="s">
        <v>8678</v>
      </c>
      <c r="C3187" s="11" t="s">
        <v>8962</v>
      </c>
      <c r="D3187" s="11" t="s">
        <v>9038</v>
      </c>
      <c r="E3187" s="10" t="s">
        <v>9176</v>
      </c>
      <c r="F3187" s="10" t="s">
        <v>101</v>
      </c>
      <c r="G3187" s="10" t="s">
        <v>8535</v>
      </c>
      <c r="H3187" s="10" t="s">
        <v>8536</v>
      </c>
      <c r="I3187" s="10" t="s">
        <v>1719</v>
      </c>
      <c r="J3187" s="10" t="s">
        <v>1720</v>
      </c>
    </row>
    <row r="3188" spans="1:10" x14ac:dyDescent="0.45">
      <c r="A3188" s="10" t="s">
        <v>8679</v>
      </c>
      <c r="B3188" s="10" t="s">
        <v>8680</v>
      </c>
      <c r="C3188" s="11" t="s">
        <v>8954</v>
      </c>
      <c r="D3188" s="11" t="s">
        <v>9015</v>
      </c>
      <c r="E3188" s="10" t="s">
        <v>9153</v>
      </c>
      <c r="F3188" s="10" t="s">
        <v>186</v>
      </c>
      <c r="G3188" s="10" t="s">
        <v>8326</v>
      </c>
      <c r="H3188" s="10" t="s">
        <v>8327</v>
      </c>
      <c r="I3188" s="10" t="s">
        <v>432</v>
      </c>
      <c r="J3188" s="10" t="s">
        <v>433</v>
      </c>
    </row>
    <row r="3189" spans="1:10" x14ac:dyDescent="0.45">
      <c r="A3189" s="10" t="s">
        <v>8681</v>
      </c>
      <c r="B3189" s="10" t="s">
        <v>8682</v>
      </c>
      <c r="C3189" s="11" t="s">
        <v>8954</v>
      </c>
      <c r="D3189" s="11" t="s">
        <v>9006</v>
      </c>
      <c r="E3189" s="10" t="s">
        <v>9144</v>
      </c>
      <c r="F3189" s="10" t="s">
        <v>16</v>
      </c>
      <c r="G3189" s="10" t="s">
        <v>8683</v>
      </c>
      <c r="H3189" s="10" t="s">
        <v>3829</v>
      </c>
      <c r="I3189" s="10" t="s">
        <v>505</v>
      </c>
      <c r="J3189" s="10" t="s">
        <v>506</v>
      </c>
    </row>
    <row r="3190" spans="1:10" x14ac:dyDescent="0.45">
      <c r="A3190" s="10" t="s">
        <v>8684</v>
      </c>
      <c r="B3190" s="10" t="s">
        <v>8685</v>
      </c>
      <c r="C3190" s="11" t="s">
        <v>8963</v>
      </c>
      <c r="D3190" s="11" t="s">
        <v>9000</v>
      </c>
      <c r="E3190" s="10" t="s">
        <v>9138</v>
      </c>
      <c r="F3190" s="10" t="s">
        <v>29</v>
      </c>
      <c r="G3190" s="10" t="s">
        <v>8528</v>
      </c>
      <c r="H3190" s="10" t="s">
        <v>1135</v>
      </c>
      <c r="I3190" s="10" t="s">
        <v>217</v>
      </c>
      <c r="J3190" s="10" t="s">
        <v>3270</v>
      </c>
    </row>
    <row r="3191" spans="1:10" x14ac:dyDescent="0.45">
      <c r="A3191" s="10" t="s">
        <v>8686</v>
      </c>
      <c r="B3191" s="10" t="s">
        <v>8687</v>
      </c>
      <c r="C3191" s="11" t="s">
        <v>8959</v>
      </c>
      <c r="D3191" s="11" t="s">
        <v>8986</v>
      </c>
      <c r="E3191" s="10" t="s">
        <v>9124</v>
      </c>
      <c r="F3191" s="10" t="s">
        <v>604</v>
      </c>
      <c r="G3191" s="10" t="s">
        <v>767</v>
      </c>
      <c r="H3191" s="10" t="s">
        <v>768</v>
      </c>
      <c r="I3191" s="10" t="s">
        <v>2302</v>
      </c>
      <c r="J3191" s="10" t="s">
        <v>2850</v>
      </c>
    </row>
    <row r="3192" spans="1:10" x14ac:dyDescent="0.45">
      <c r="A3192" s="10" t="s">
        <v>8688</v>
      </c>
      <c r="B3192" s="10" t="s">
        <v>8689</v>
      </c>
      <c r="C3192" s="11" t="s">
        <v>8958</v>
      </c>
      <c r="D3192" s="11" t="s">
        <v>8991</v>
      </c>
      <c r="E3192" s="10" t="s">
        <v>9129</v>
      </c>
      <c r="F3192" s="10" t="s">
        <v>53</v>
      </c>
      <c r="G3192" s="10" t="s">
        <v>8513</v>
      </c>
      <c r="H3192" s="10" t="s">
        <v>8513</v>
      </c>
      <c r="I3192" s="10" t="s">
        <v>445</v>
      </c>
      <c r="J3192" s="10" t="s">
        <v>446</v>
      </c>
    </row>
    <row r="3193" spans="1:10" x14ac:dyDescent="0.45">
      <c r="A3193" s="10" t="s">
        <v>8690</v>
      </c>
      <c r="B3193" s="10" t="s">
        <v>8691</v>
      </c>
      <c r="C3193" s="11" t="s">
        <v>8956</v>
      </c>
      <c r="D3193" s="11" t="s">
        <v>9050</v>
      </c>
      <c r="E3193" s="10" t="s">
        <v>9188</v>
      </c>
      <c r="F3193" s="10" t="s">
        <v>186</v>
      </c>
      <c r="G3193" s="10" t="s">
        <v>1637</v>
      </c>
      <c r="H3193" s="10" t="s">
        <v>509</v>
      </c>
      <c r="I3193" s="10" t="s">
        <v>551</v>
      </c>
      <c r="J3193" s="10" t="s">
        <v>1175</v>
      </c>
    </row>
    <row r="3194" spans="1:10" x14ac:dyDescent="0.45">
      <c r="A3194" s="10" t="s">
        <v>8692</v>
      </c>
      <c r="B3194" s="10" t="s">
        <v>8693</v>
      </c>
      <c r="C3194" s="11" t="s">
        <v>8955</v>
      </c>
      <c r="D3194" s="11" t="s">
        <v>9097</v>
      </c>
      <c r="E3194" s="10" t="s">
        <v>9235</v>
      </c>
      <c r="F3194" s="10" t="s">
        <v>186</v>
      </c>
      <c r="G3194" s="10" t="s">
        <v>5896</v>
      </c>
      <c r="H3194" s="10" t="s">
        <v>198</v>
      </c>
      <c r="I3194" s="10" t="s">
        <v>213</v>
      </c>
      <c r="J3194" s="10" t="s">
        <v>1050</v>
      </c>
    </row>
    <row r="3195" spans="1:10" x14ac:dyDescent="0.45">
      <c r="A3195" s="10" t="s">
        <v>8694</v>
      </c>
      <c r="B3195" s="10" t="s">
        <v>8695</v>
      </c>
      <c r="C3195" s="11" t="s">
        <v>8951</v>
      </c>
      <c r="D3195" s="11" t="s">
        <v>8982</v>
      </c>
      <c r="E3195" s="10" t="s">
        <v>9120</v>
      </c>
      <c r="F3195" s="10" t="s">
        <v>101</v>
      </c>
      <c r="G3195" s="10" t="s">
        <v>8535</v>
      </c>
      <c r="H3195" s="10" t="s">
        <v>8536</v>
      </c>
      <c r="I3195" s="10" t="s">
        <v>2958</v>
      </c>
      <c r="J3195" s="10" t="s">
        <v>2959</v>
      </c>
    </row>
    <row r="3196" spans="1:10" x14ac:dyDescent="0.45">
      <c r="A3196" s="10" t="s">
        <v>8696</v>
      </c>
      <c r="B3196" s="10" t="s">
        <v>8697</v>
      </c>
      <c r="C3196" s="11" t="s">
        <v>8959</v>
      </c>
      <c r="D3196" s="11" t="s">
        <v>8988</v>
      </c>
      <c r="E3196" s="10" t="s">
        <v>9126</v>
      </c>
      <c r="F3196" s="10" t="s">
        <v>186</v>
      </c>
      <c r="G3196" s="10" t="s">
        <v>3045</v>
      </c>
      <c r="H3196" s="10" t="s">
        <v>198</v>
      </c>
      <c r="I3196" s="10" t="s">
        <v>1373</v>
      </c>
      <c r="J3196" s="10" t="s">
        <v>2142</v>
      </c>
    </row>
    <row r="3197" spans="1:10" x14ac:dyDescent="0.45">
      <c r="A3197" s="10" t="s">
        <v>8698</v>
      </c>
      <c r="B3197" s="10" t="s">
        <v>8699</v>
      </c>
      <c r="C3197" s="11" t="s">
        <v>8951</v>
      </c>
      <c r="D3197" s="11" t="s">
        <v>8974</v>
      </c>
      <c r="E3197" s="10" t="s">
        <v>9112</v>
      </c>
      <c r="F3197" s="10" t="s">
        <v>186</v>
      </c>
      <c r="G3197" s="10" t="s">
        <v>6327</v>
      </c>
      <c r="H3197" s="10" t="s">
        <v>509</v>
      </c>
      <c r="I3197" s="10" t="s">
        <v>428</v>
      </c>
      <c r="J3197" s="10" t="s">
        <v>429</v>
      </c>
    </row>
    <row r="3198" spans="1:10" x14ac:dyDescent="0.45">
      <c r="A3198" s="10" t="s">
        <v>8700</v>
      </c>
      <c r="B3198" s="10" t="s">
        <v>8701</v>
      </c>
      <c r="C3198" s="11" t="s">
        <v>8959</v>
      </c>
      <c r="D3198" s="11" t="s">
        <v>9027</v>
      </c>
      <c r="E3198" s="10" t="s">
        <v>9165</v>
      </c>
      <c r="F3198" s="10" t="s">
        <v>2</v>
      </c>
      <c r="G3198" s="10" t="s">
        <v>8196</v>
      </c>
      <c r="H3198" s="10" t="s">
        <v>188</v>
      </c>
      <c r="I3198" s="10" t="s">
        <v>8543</v>
      </c>
      <c r="J3198" s="10" t="s">
        <v>8702</v>
      </c>
    </row>
    <row r="3199" spans="1:10" x14ac:dyDescent="0.45">
      <c r="A3199" s="10" t="s">
        <v>8703</v>
      </c>
      <c r="B3199" s="10" t="s">
        <v>8704</v>
      </c>
      <c r="C3199" s="11" t="s">
        <v>8956</v>
      </c>
      <c r="D3199" s="11" t="s">
        <v>8980</v>
      </c>
      <c r="E3199" s="10" t="s">
        <v>9118</v>
      </c>
      <c r="F3199" s="10" t="s">
        <v>2</v>
      </c>
      <c r="G3199" s="10" t="s">
        <v>4346</v>
      </c>
      <c r="H3199" s="10" t="s">
        <v>8089</v>
      </c>
      <c r="I3199" s="10" t="s">
        <v>1191</v>
      </c>
      <c r="J3199" s="10" t="s">
        <v>8705</v>
      </c>
    </row>
    <row r="3200" spans="1:10" x14ac:dyDescent="0.45">
      <c r="A3200" s="10" t="s">
        <v>8706</v>
      </c>
      <c r="B3200" s="10" t="s">
        <v>8707</v>
      </c>
      <c r="C3200" s="11" t="s">
        <v>8961</v>
      </c>
      <c r="D3200" s="11" t="s">
        <v>9011</v>
      </c>
      <c r="E3200" s="10" t="s">
        <v>9149</v>
      </c>
      <c r="F3200" s="10" t="s">
        <v>2491</v>
      </c>
      <c r="G3200" s="10" t="s">
        <v>8708</v>
      </c>
      <c r="H3200" s="10" t="s">
        <v>8709</v>
      </c>
      <c r="I3200" s="10" t="s">
        <v>3318</v>
      </c>
      <c r="J3200" s="10" t="s">
        <v>7696</v>
      </c>
    </row>
    <row r="3201" spans="1:10" x14ac:dyDescent="0.45">
      <c r="A3201" s="10" t="s">
        <v>8710</v>
      </c>
      <c r="B3201" s="10" t="s">
        <v>8711</v>
      </c>
      <c r="C3201" s="11" t="s">
        <v>8953</v>
      </c>
      <c r="D3201" s="11" t="s">
        <v>8976</v>
      </c>
      <c r="E3201" s="10" t="s">
        <v>9114</v>
      </c>
      <c r="F3201" s="10" t="s">
        <v>16</v>
      </c>
      <c r="G3201" s="10" t="s">
        <v>8683</v>
      </c>
      <c r="H3201" s="10" t="s">
        <v>3829</v>
      </c>
      <c r="I3201" s="10" t="s">
        <v>70</v>
      </c>
      <c r="J3201" s="10" t="s">
        <v>148</v>
      </c>
    </row>
    <row r="3202" spans="1:10" x14ac:dyDescent="0.45">
      <c r="A3202" s="10" t="s">
        <v>8712</v>
      </c>
      <c r="B3202" s="10" t="s">
        <v>8713</v>
      </c>
      <c r="C3202" s="11" t="s">
        <v>8957</v>
      </c>
      <c r="D3202" s="11" t="s">
        <v>8983</v>
      </c>
      <c r="E3202" s="10" t="s">
        <v>9121</v>
      </c>
      <c r="F3202" s="10" t="s">
        <v>29</v>
      </c>
      <c r="G3202" s="10" t="s">
        <v>4259</v>
      </c>
      <c r="H3202" s="10" t="s">
        <v>2157</v>
      </c>
      <c r="I3202" s="10" t="s">
        <v>8714</v>
      </c>
      <c r="J3202" s="10" t="s">
        <v>8715</v>
      </c>
    </row>
    <row r="3203" spans="1:10" x14ac:dyDescent="0.45">
      <c r="A3203" s="10" t="s">
        <v>8716</v>
      </c>
      <c r="B3203" s="10" t="s">
        <v>8717</v>
      </c>
      <c r="C3203" s="11" t="s">
        <v>8957</v>
      </c>
      <c r="D3203" s="11" t="s">
        <v>8983</v>
      </c>
      <c r="E3203" s="10" t="s">
        <v>9121</v>
      </c>
      <c r="F3203" s="10" t="s">
        <v>186</v>
      </c>
      <c r="G3203" s="10" t="s">
        <v>8301</v>
      </c>
      <c r="H3203" s="10" t="s">
        <v>359</v>
      </c>
      <c r="I3203" s="10" t="s">
        <v>1383</v>
      </c>
      <c r="J3203" s="10" t="s">
        <v>1384</v>
      </c>
    </row>
    <row r="3204" spans="1:10" x14ac:dyDescent="0.45">
      <c r="A3204" s="10" t="s">
        <v>8718</v>
      </c>
      <c r="B3204" s="10" t="s">
        <v>8719</v>
      </c>
      <c r="C3204" s="11" t="s">
        <v>8962</v>
      </c>
      <c r="D3204" s="11" t="s">
        <v>9038</v>
      </c>
      <c r="E3204" s="10" t="s">
        <v>9176</v>
      </c>
      <c r="F3204" s="10" t="s">
        <v>29</v>
      </c>
      <c r="G3204" s="10" t="s">
        <v>4259</v>
      </c>
      <c r="H3204" s="10" t="s">
        <v>2157</v>
      </c>
      <c r="I3204" s="10" t="s">
        <v>1719</v>
      </c>
      <c r="J3204" s="10" t="s">
        <v>1720</v>
      </c>
    </row>
    <row r="3205" spans="1:10" x14ac:dyDescent="0.45">
      <c r="A3205" s="10" t="s">
        <v>8720</v>
      </c>
      <c r="B3205" s="10" t="s">
        <v>8721</v>
      </c>
      <c r="C3205" s="11" t="s">
        <v>8961</v>
      </c>
      <c r="D3205" s="11" t="s">
        <v>9013</v>
      </c>
      <c r="E3205" s="10" t="s">
        <v>9151</v>
      </c>
      <c r="F3205" s="10" t="s">
        <v>186</v>
      </c>
      <c r="G3205" s="10" t="s">
        <v>8301</v>
      </c>
      <c r="H3205" s="10" t="s">
        <v>7423</v>
      </c>
      <c r="I3205" s="10" t="s">
        <v>2992</v>
      </c>
      <c r="J3205" s="10" t="s">
        <v>2993</v>
      </c>
    </row>
    <row r="3206" spans="1:10" x14ac:dyDescent="0.45">
      <c r="A3206" s="10" t="s">
        <v>8722</v>
      </c>
      <c r="B3206" s="10" t="s">
        <v>8723</v>
      </c>
      <c r="C3206" s="11" t="s">
        <v>8964</v>
      </c>
      <c r="D3206" s="11" t="s">
        <v>9066</v>
      </c>
      <c r="E3206" s="10" t="s">
        <v>9204</v>
      </c>
      <c r="F3206" s="10" t="s">
        <v>29</v>
      </c>
      <c r="G3206" s="10" t="s">
        <v>8528</v>
      </c>
      <c r="H3206" s="10" t="s">
        <v>1135</v>
      </c>
      <c r="I3206" s="10" t="s">
        <v>968</v>
      </c>
      <c r="J3206" s="10" t="s">
        <v>969</v>
      </c>
    </row>
    <row r="3207" spans="1:10" x14ac:dyDescent="0.45">
      <c r="A3207" s="10" t="s">
        <v>8724</v>
      </c>
      <c r="B3207" s="10" t="s">
        <v>8725</v>
      </c>
      <c r="C3207" s="11" t="s">
        <v>8957</v>
      </c>
      <c r="D3207" s="11" t="s">
        <v>9017</v>
      </c>
      <c r="E3207" s="10" t="s">
        <v>9155</v>
      </c>
      <c r="F3207" s="10" t="s">
        <v>186</v>
      </c>
      <c r="G3207" s="10" t="s">
        <v>8326</v>
      </c>
      <c r="H3207" s="10" t="s">
        <v>8327</v>
      </c>
      <c r="I3207" s="10" t="s">
        <v>1405</v>
      </c>
      <c r="J3207" s="10" t="s">
        <v>1406</v>
      </c>
    </row>
    <row r="3208" spans="1:10" x14ac:dyDescent="0.45">
      <c r="A3208" s="10" t="s">
        <v>8726</v>
      </c>
      <c r="B3208" s="10" t="s">
        <v>8727</v>
      </c>
      <c r="C3208" s="11" t="s">
        <v>8962</v>
      </c>
      <c r="D3208" s="11" t="s">
        <v>9048</v>
      </c>
      <c r="E3208" s="10" t="s">
        <v>9186</v>
      </c>
      <c r="F3208" s="10" t="s">
        <v>101</v>
      </c>
      <c r="G3208" s="10" t="s">
        <v>8535</v>
      </c>
      <c r="H3208" s="10" t="s">
        <v>8536</v>
      </c>
      <c r="I3208" s="10" t="s">
        <v>84</v>
      </c>
      <c r="J3208" s="10" t="s">
        <v>85</v>
      </c>
    </row>
    <row r="3209" spans="1:10" x14ac:dyDescent="0.45">
      <c r="A3209" s="10" t="s">
        <v>8728</v>
      </c>
      <c r="B3209" s="10" t="s">
        <v>8729</v>
      </c>
      <c r="C3209" s="11" t="s">
        <v>8953</v>
      </c>
      <c r="D3209" s="11" t="s">
        <v>8976</v>
      </c>
      <c r="E3209" s="10" t="s">
        <v>9114</v>
      </c>
      <c r="F3209" s="10" t="s">
        <v>2</v>
      </c>
      <c r="G3209" s="10" t="s">
        <v>8196</v>
      </c>
      <c r="H3209" s="10" t="s">
        <v>188</v>
      </c>
      <c r="I3209" s="10" t="s">
        <v>556</v>
      </c>
      <c r="J3209" s="10" t="s">
        <v>557</v>
      </c>
    </row>
    <row r="3210" spans="1:10" x14ac:dyDescent="0.45">
      <c r="A3210" s="10" t="s">
        <v>8730</v>
      </c>
      <c r="B3210" s="10" t="s">
        <v>8731</v>
      </c>
      <c r="C3210" s="11" t="s">
        <v>8959</v>
      </c>
      <c r="D3210" s="11" t="s">
        <v>8988</v>
      </c>
      <c r="E3210" s="10" t="s">
        <v>9126</v>
      </c>
      <c r="F3210" s="10" t="s">
        <v>604</v>
      </c>
      <c r="G3210" s="10" t="s">
        <v>767</v>
      </c>
      <c r="H3210" s="10" t="s">
        <v>8732</v>
      </c>
      <c r="I3210" s="10" t="s">
        <v>1373</v>
      </c>
      <c r="J3210" s="10" t="s">
        <v>2209</v>
      </c>
    </row>
    <row r="3211" spans="1:10" x14ac:dyDescent="0.45">
      <c r="A3211" s="10" t="s">
        <v>8733</v>
      </c>
      <c r="B3211" s="10" t="s">
        <v>8734</v>
      </c>
      <c r="C3211" s="11" t="s">
        <v>8961</v>
      </c>
      <c r="D3211" s="11" t="s">
        <v>9012</v>
      </c>
      <c r="E3211" s="10" t="s">
        <v>9150</v>
      </c>
      <c r="F3211" s="10" t="s">
        <v>2491</v>
      </c>
      <c r="G3211" s="10" t="s">
        <v>8224</v>
      </c>
      <c r="H3211" s="10" t="s">
        <v>8735</v>
      </c>
      <c r="I3211" s="10" t="s">
        <v>3350</v>
      </c>
      <c r="J3211" s="10" t="s">
        <v>3351</v>
      </c>
    </row>
    <row r="3212" spans="1:10" x14ac:dyDescent="0.45">
      <c r="A3212" s="10" t="s">
        <v>8736</v>
      </c>
      <c r="B3212" s="10" t="s">
        <v>8737</v>
      </c>
      <c r="C3212" s="11" t="s">
        <v>8961</v>
      </c>
      <c r="D3212" s="11" t="s">
        <v>9011</v>
      </c>
      <c r="E3212" s="10" t="s">
        <v>9149</v>
      </c>
      <c r="F3212" s="10" t="s">
        <v>186</v>
      </c>
      <c r="G3212" s="10" t="s">
        <v>8738</v>
      </c>
      <c r="H3212" s="10" t="s">
        <v>8739</v>
      </c>
      <c r="I3212" s="10" t="s">
        <v>2641</v>
      </c>
      <c r="J3212" s="10" t="s">
        <v>3790</v>
      </c>
    </row>
    <row r="3213" spans="1:10" x14ac:dyDescent="0.45">
      <c r="A3213" s="10" t="s">
        <v>8740</v>
      </c>
      <c r="B3213" s="10" t="s">
        <v>8741</v>
      </c>
      <c r="C3213" s="11" t="s">
        <v>8967</v>
      </c>
      <c r="D3213" s="11" t="s">
        <v>9026</v>
      </c>
      <c r="E3213" s="10" t="s">
        <v>9164</v>
      </c>
      <c r="F3213" s="10" t="s">
        <v>29</v>
      </c>
      <c r="G3213" s="10" t="s">
        <v>8528</v>
      </c>
      <c r="H3213" s="10" t="s">
        <v>1135</v>
      </c>
      <c r="I3213" s="10" t="s">
        <v>4319</v>
      </c>
      <c r="J3213" s="10" t="s">
        <v>4320</v>
      </c>
    </row>
    <row r="3214" spans="1:10" x14ac:dyDescent="0.45">
      <c r="A3214" s="10" t="s">
        <v>8742</v>
      </c>
      <c r="B3214" s="10" t="s">
        <v>8743</v>
      </c>
      <c r="C3214" s="11" t="s">
        <v>8966</v>
      </c>
      <c r="D3214" s="11" t="s">
        <v>9008</v>
      </c>
      <c r="E3214" s="10" t="s">
        <v>9146</v>
      </c>
      <c r="F3214" s="10" t="s">
        <v>2491</v>
      </c>
      <c r="G3214" s="10" t="s">
        <v>5476</v>
      </c>
      <c r="H3214" s="10" t="s">
        <v>188</v>
      </c>
      <c r="I3214" s="10" t="s">
        <v>1464</v>
      </c>
      <c r="J3214" s="10" t="s">
        <v>1465</v>
      </c>
    </row>
    <row r="3215" spans="1:10" x14ac:dyDescent="0.45">
      <c r="A3215" s="10" t="s">
        <v>8744</v>
      </c>
      <c r="B3215" s="10" t="s">
        <v>8745</v>
      </c>
      <c r="C3215" s="11" t="s">
        <v>8966</v>
      </c>
      <c r="D3215" s="11" t="s">
        <v>9008</v>
      </c>
      <c r="E3215" s="10" t="s">
        <v>9146</v>
      </c>
      <c r="F3215" s="10" t="s">
        <v>2491</v>
      </c>
      <c r="G3215" s="10" t="s">
        <v>8708</v>
      </c>
      <c r="H3215" s="10" t="s">
        <v>8709</v>
      </c>
      <c r="I3215" s="10" t="s">
        <v>1464</v>
      </c>
      <c r="J3215" s="10" t="s">
        <v>1465</v>
      </c>
    </row>
    <row r="3216" spans="1:10" x14ac:dyDescent="0.45">
      <c r="A3216" s="10" t="s">
        <v>8746</v>
      </c>
      <c r="B3216" s="10" t="s">
        <v>8747</v>
      </c>
      <c r="C3216" s="11" t="s">
        <v>8959</v>
      </c>
      <c r="D3216" s="11" t="s">
        <v>9025</v>
      </c>
      <c r="E3216" s="10" t="s">
        <v>9163</v>
      </c>
      <c r="F3216" s="10" t="s">
        <v>2</v>
      </c>
      <c r="G3216" s="10" t="s">
        <v>8196</v>
      </c>
      <c r="H3216" s="10" t="s">
        <v>188</v>
      </c>
      <c r="I3216" s="10" t="s">
        <v>918</v>
      </c>
      <c r="J3216" s="10" t="s">
        <v>919</v>
      </c>
    </row>
    <row r="3217" spans="1:10" x14ac:dyDescent="0.45">
      <c r="A3217" s="10" t="s">
        <v>8748</v>
      </c>
      <c r="B3217" s="10" t="s">
        <v>8749</v>
      </c>
      <c r="C3217" s="11" t="s">
        <v>8971</v>
      </c>
      <c r="D3217" s="11" t="s">
        <v>9060</v>
      </c>
      <c r="E3217" s="10" t="s">
        <v>9198</v>
      </c>
      <c r="F3217" s="10" t="s">
        <v>3282</v>
      </c>
      <c r="G3217" s="10" t="s">
        <v>7572</v>
      </c>
      <c r="H3217" s="10" t="s">
        <v>8750</v>
      </c>
      <c r="I3217" s="10" t="s">
        <v>2158</v>
      </c>
      <c r="J3217" s="10" t="s">
        <v>4076</v>
      </c>
    </row>
    <row r="3218" spans="1:10" x14ac:dyDescent="0.45">
      <c r="A3218" s="10" t="s">
        <v>8751</v>
      </c>
      <c r="B3218" s="10" t="s">
        <v>8752</v>
      </c>
      <c r="C3218" s="11" t="s">
        <v>8957</v>
      </c>
      <c r="D3218" s="11" t="s">
        <v>8984</v>
      </c>
      <c r="E3218" s="10" t="s">
        <v>9122</v>
      </c>
      <c r="F3218" s="10" t="s">
        <v>186</v>
      </c>
      <c r="G3218" s="10" t="s">
        <v>8301</v>
      </c>
      <c r="H3218" s="10" t="s">
        <v>359</v>
      </c>
      <c r="I3218" s="10" t="s">
        <v>811</v>
      </c>
      <c r="J3218" s="10" t="s">
        <v>812</v>
      </c>
    </row>
    <row r="3219" spans="1:10" x14ac:dyDescent="0.45">
      <c r="A3219" s="10" t="s">
        <v>8753</v>
      </c>
      <c r="B3219" s="10" t="s">
        <v>8754</v>
      </c>
      <c r="C3219" s="11" t="s">
        <v>8961</v>
      </c>
      <c r="D3219" s="11" t="s">
        <v>9011</v>
      </c>
      <c r="E3219" s="10" t="s">
        <v>9149</v>
      </c>
      <c r="F3219" s="10" t="s">
        <v>2491</v>
      </c>
      <c r="G3219" s="10" t="s">
        <v>8708</v>
      </c>
      <c r="H3219" s="10" t="s">
        <v>8709</v>
      </c>
      <c r="I3219" s="10" t="s">
        <v>2362</v>
      </c>
      <c r="J3219" s="10" t="s">
        <v>2363</v>
      </c>
    </row>
    <row r="3220" spans="1:10" x14ac:dyDescent="0.45">
      <c r="A3220" s="10" t="s">
        <v>8755</v>
      </c>
      <c r="B3220" s="10" t="s">
        <v>8756</v>
      </c>
      <c r="C3220" s="11" t="s">
        <v>8968</v>
      </c>
      <c r="D3220" s="11" t="s">
        <v>9029</v>
      </c>
      <c r="E3220" s="10" t="s">
        <v>9167</v>
      </c>
      <c r="F3220" s="10" t="s">
        <v>186</v>
      </c>
      <c r="G3220" s="10" t="s">
        <v>7621</v>
      </c>
      <c r="H3220" s="10" t="s">
        <v>8757</v>
      </c>
      <c r="I3220" s="10" t="s">
        <v>7456</v>
      </c>
      <c r="J3220" s="10" t="s">
        <v>7457</v>
      </c>
    </row>
    <row r="3221" spans="1:10" x14ac:dyDescent="0.45">
      <c r="A3221" s="10" t="s">
        <v>8180</v>
      </c>
      <c r="B3221" s="10" t="s">
        <v>8758</v>
      </c>
      <c r="C3221" s="11" t="s">
        <v>8952</v>
      </c>
      <c r="D3221" s="11" t="s">
        <v>9018</v>
      </c>
      <c r="E3221" s="10" t="s">
        <v>9156</v>
      </c>
      <c r="F3221" s="10" t="s">
        <v>186</v>
      </c>
      <c r="G3221" s="10" t="s">
        <v>4978</v>
      </c>
      <c r="H3221" s="10" t="s">
        <v>5084</v>
      </c>
      <c r="I3221" s="10" t="s">
        <v>597</v>
      </c>
      <c r="J3221" s="10" t="s">
        <v>5812</v>
      </c>
    </row>
    <row r="3222" spans="1:10" x14ac:dyDescent="0.45">
      <c r="A3222" s="10" t="s">
        <v>8759</v>
      </c>
      <c r="B3222" s="10" t="s">
        <v>8760</v>
      </c>
      <c r="C3222" s="11" t="s">
        <v>8966</v>
      </c>
      <c r="D3222" s="11" t="s">
        <v>9008</v>
      </c>
      <c r="E3222" s="10" t="s">
        <v>9146</v>
      </c>
      <c r="F3222" s="10" t="s">
        <v>2491</v>
      </c>
      <c r="G3222" s="10" t="s">
        <v>8708</v>
      </c>
      <c r="H3222" s="10" t="s">
        <v>8709</v>
      </c>
      <c r="I3222" s="10" t="s">
        <v>1464</v>
      </c>
      <c r="J3222" s="10" t="s">
        <v>8761</v>
      </c>
    </row>
    <row r="3223" spans="1:10" x14ac:dyDescent="0.45">
      <c r="A3223" s="10" t="s">
        <v>8762</v>
      </c>
      <c r="B3223" s="10" t="s">
        <v>8763</v>
      </c>
      <c r="C3223" s="11" t="s">
        <v>8956</v>
      </c>
      <c r="D3223" s="11" t="s">
        <v>9050</v>
      </c>
      <c r="E3223" s="10" t="s">
        <v>9188</v>
      </c>
      <c r="F3223" s="10" t="s">
        <v>101</v>
      </c>
      <c r="G3223" s="10" t="s">
        <v>7636</v>
      </c>
      <c r="H3223" s="10" t="s">
        <v>674</v>
      </c>
      <c r="I3223" s="10" t="s">
        <v>551</v>
      </c>
      <c r="J3223" s="10" t="s">
        <v>1175</v>
      </c>
    </row>
    <row r="3224" spans="1:10" x14ac:dyDescent="0.45">
      <c r="A3224" s="10" t="s">
        <v>8764</v>
      </c>
      <c r="B3224" s="10" t="s">
        <v>8765</v>
      </c>
      <c r="C3224" s="11" t="s">
        <v>8966</v>
      </c>
      <c r="D3224" s="11" t="s">
        <v>9008</v>
      </c>
      <c r="E3224" s="10" t="s">
        <v>9146</v>
      </c>
      <c r="F3224" s="10" t="s">
        <v>186</v>
      </c>
      <c r="G3224" s="10" t="s">
        <v>8738</v>
      </c>
      <c r="H3224" s="10" t="s">
        <v>8739</v>
      </c>
      <c r="I3224" s="10" t="s">
        <v>1939</v>
      </c>
      <c r="J3224" s="10" t="s">
        <v>1940</v>
      </c>
    </row>
    <row r="3225" spans="1:10" x14ac:dyDescent="0.45">
      <c r="A3225" s="10" t="s">
        <v>8766</v>
      </c>
      <c r="B3225" s="10" t="s">
        <v>8767</v>
      </c>
      <c r="C3225" s="11" t="s">
        <v>8959</v>
      </c>
      <c r="D3225" s="11" t="s">
        <v>9025</v>
      </c>
      <c r="E3225" s="10" t="s">
        <v>9163</v>
      </c>
      <c r="F3225" s="10" t="s">
        <v>2</v>
      </c>
      <c r="G3225" s="10" t="s">
        <v>8196</v>
      </c>
      <c r="H3225" s="10" t="s">
        <v>188</v>
      </c>
      <c r="I3225" s="10" t="s">
        <v>918</v>
      </c>
      <c r="J3225" s="10" t="s">
        <v>919</v>
      </c>
    </row>
    <row r="3226" spans="1:10" x14ac:dyDescent="0.45">
      <c r="A3226" s="10" t="s">
        <v>8768</v>
      </c>
      <c r="B3226" s="10" t="s">
        <v>8769</v>
      </c>
      <c r="C3226" s="11" t="s">
        <v>8959</v>
      </c>
      <c r="D3226" s="11" t="s">
        <v>8992</v>
      </c>
      <c r="E3226" s="10" t="s">
        <v>9130</v>
      </c>
      <c r="F3226" s="10" t="s">
        <v>29</v>
      </c>
      <c r="G3226" s="10" t="s">
        <v>8528</v>
      </c>
      <c r="H3226" s="10" t="s">
        <v>1696</v>
      </c>
      <c r="I3226" s="10" t="s">
        <v>5299</v>
      </c>
      <c r="J3226" s="10" t="s">
        <v>8770</v>
      </c>
    </row>
    <row r="3227" spans="1:10" x14ac:dyDescent="0.45">
      <c r="A3227" s="10" t="s">
        <v>8771</v>
      </c>
      <c r="B3227" s="10" t="s">
        <v>8772</v>
      </c>
      <c r="C3227" s="11" t="s">
        <v>8962</v>
      </c>
      <c r="D3227" s="11" t="s">
        <v>9048</v>
      </c>
      <c r="E3227" s="10" t="s">
        <v>9186</v>
      </c>
      <c r="F3227" s="10" t="s">
        <v>29</v>
      </c>
      <c r="G3227" s="10" t="s">
        <v>8528</v>
      </c>
      <c r="H3227" s="10" t="s">
        <v>1135</v>
      </c>
      <c r="I3227" s="10" t="s">
        <v>84</v>
      </c>
      <c r="J3227" s="10" t="s">
        <v>85</v>
      </c>
    </row>
    <row r="3228" spans="1:10" x14ac:dyDescent="0.45">
      <c r="A3228" s="10" t="s">
        <v>8773</v>
      </c>
      <c r="B3228" s="10" t="s">
        <v>8774</v>
      </c>
      <c r="C3228" s="11" t="s">
        <v>8957</v>
      </c>
      <c r="D3228" s="11" t="s">
        <v>8984</v>
      </c>
      <c r="E3228" s="10" t="s">
        <v>9122</v>
      </c>
      <c r="F3228" s="10" t="s">
        <v>186</v>
      </c>
      <c r="G3228" s="10" t="s">
        <v>7675</v>
      </c>
      <c r="H3228" s="10" t="s">
        <v>7676</v>
      </c>
      <c r="I3228" s="10" t="s">
        <v>811</v>
      </c>
      <c r="J3228" s="10" t="s">
        <v>812</v>
      </c>
    </row>
    <row r="3229" spans="1:10" x14ac:dyDescent="0.45">
      <c r="A3229" s="10" t="s">
        <v>8775</v>
      </c>
      <c r="B3229" s="10" t="s">
        <v>8776</v>
      </c>
      <c r="C3229" s="11" t="s">
        <v>8966</v>
      </c>
      <c r="D3229" s="11" t="s">
        <v>9008</v>
      </c>
      <c r="E3229" s="10" t="s">
        <v>9146</v>
      </c>
      <c r="F3229" s="10" t="s">
        <v>186</v>
      </c>
      <c r="G3229" s="10" t="s">
        <v>8301</v>
      </c>
      <c r="H3229" s="10" t="s">
        <v>7423</v>
      </c>
      <c r="I3229" s="10" t="s">
        <v>1939</v>
      </c>
      <c r="J3229" s="10" t="s">
        <v>1940</v>
      </c>
    </row>
    <row r="3230" spans="1:10" x14ac:dyDescent="0.45">
      <c r="A3230" s="10" t="s">
        <v>8777</v>
      </c>
      <c r="B3230" s="10" t="s">
        <v>8778</v>
      </c>
      <c r="C3230" s="11" t="s">
        <v>8961</v>
      </c>
      <c r="D3230" s="11" t="s">
        <v>8993</v>
      </c>
      <c r="E3230" s="10" t="s">
        <v>9131</v>
      </c>
      <c r="F3230" s="10" t="s">
        <v>186</v>
      </c>
      <c r="G3230" s="10" t="s">
        <v>5896</v>
      </c>
      <c r="H3230" s="10" t="s">
        <v>198</v>
      </c>
      <c r="I3230" s="10" t="s">
        <v>1022</v>
      </c>
      <c r="J3230" s="10" t="s">
        <v>1023</v>
      </c>
    </row>
    <row r="3231" spans="1:10" x14ac:dyDescent="0.45">
      <c r="A3231" s="10" t="s">
        <v>8779</v>
      </c>
      <c r="B3231" s="10" t="s">
        <v>8780</v>
      </c>
      <c r="C3231" s="11" t="s">
        <v>8951</v>
      </c>
      <c r="D3231" s="11" t="s">
        <v>8982</v>
      </c>
      <c r="E3231" s="10" t="s">
        <v>9120</v>
      </c>
      <c r="F3231" s="10" t="s">
        <v>101</v>
      </c>
      <c r="G3231" s="10" t="s">
        <v>8535</v>
      </c>
      <c r="H3231" s="10" t="s">
        <v>8536</v>
      </c>
      <c r="I3231" s="10" t="s">
        <v>8630</v>
      </c>
      <c r="J3231" s="10" t="s">
        <v>8631</v>
      </c>
    </row>
    <row r="3232" spans="1:10" x14ac:dyDescent="0.45">
      <c r="A3232" s="10" t="s">
        <v>8781</v>
      </c>
      <c r="B3232" s="10" t="s">
        <v>8782</v>
      </c>
      <c r="C3232" s="11" t="s">
        <v>8961</v>
      </c>
      <c r="D3232" s="11" t="s">
        <v>8993</v>
      </c>
      <c r="E3232" s="10" t="s">
        <v>9131</v>
      </c>
      <c r="F3232" s="10" t="s">
        <v>2491</v>
      </c>
      <c r="G3232" s="10" t="s">
        <v>8708</v>
      </c>
      <c r="H3232" s="10" t="s">
        <v>8709</v>
      </c>
      <c r="I3232" s="10" t="s">
        <v>182</v>
      </c>
      <c r="J3232" s="10" t="s">
        <v>8783</v>
      </c>
    </row>
    <row r="3233" spans="1:10" x14ac:dyDescent="0.45">
      <c r="A3233" s="10" t="s">
        <v>8784</v>
      </c>
      <c r="B3233" s="10" t="s">
        <v>8785</v>
      </c>
      <c r="C3233" s="11" t="s">
        <v>8968</v>
      </c>
      <c r="D3233" s="11" t="s">
        <v>9068</v>
      </c>
      <c r="E3233" s="10" t="s">
        <v>9206</v>
      </c>
      <c r="F3233" s="10" t="s">
        <v>186</v>
      </c>
      <c r="G3233" s="10" t="s">
        <v>8738</v>
      </c>
      <c r="H3233" s="10" t="s">
        <v>8786</v>
      </c>
      <c r="I3233" s="10" t="s">
        <v>5733</v>
      </c>
      <c r="J3233" s="10" t="s">
        <v>5734</v>
      </c>
    </row>
    <row r="3234" spans="1:10" x14ac:dyDescent="0.45">
      <c r="A3234" s="10" t="s">
        <v>8787</v>
      </c>
      <c r="B3234" s="10" t="s">
        <v>8788</v>
      </c>
      <c r="C3234" s="11" t="s">
        <v>8968</v>
      </c>
      <c r="D3234" s="11" t="s">
        <v>9068</v>
      </c>
      <c r="E3234" s="10" t="s">
        <v>9206</v>
      </c>
      <c r="F3234" s="10" t="s">
        <v>186</v>
      </c>
      <c r="G3234" s="10" t="s">
        <v>8789</v>
      </c>
      <c r="H3234" s="10" t="s">
        <v>3829</v>
      </c>
      <c r="I3234" s="10" t="s">
        <v>2506</v>
      </c>
      <c r="J3234" s="10" t="s">
        <v>2507</v>
      </c>
    </row>
    <row r="3235" spans="1:10" x14ac:dyDescent="0.45">
      <c r="A3235" s="10" t="s">
        <v>8790</v>
      </c>
      <c r="B3235" s="10" t="s">
        <v>8791</v>
      </c>
      <c r="C3235" s="11" t="s">
        <v>8959</v>
      </c>
      <c r="D3235" s="11" t="s">
        <v>8988</v>
      </c>
      <c r="E3235" s="10" t="s">
        <v>9126</v>
      </c>
      <c r="F3235" s="10" t="s">
        <v>604</v>
      </c>
      <c r="G3235" s="10" t="s">
        <v>767</v>
      </c>
      <c r="H3235" s="10" t="s">
        <v>8792</v>
      </c>
      <c r="I3235" s="10" t="s">
        <v>2693</v>
      </c>
      <c r="J3235" s="10" t="s">
        <v>2694</v>
      </c>
    </row>
    <row r="3236" spans="1:10" x14ac:dyDescent="0.45">
      <c r="A3236" s="10" t="s">
        <v>8793</v>
      </c>
      <c r="B3236" s="10" t="s">
        <v>8794</v>
      </c>
      <c r="C3236" s="11" t="s">
        <v>8966</v>
      </c>
      <c r="D3236" s="11" t="s">
        <v>9008</v>
      </c>
      <c r="E3236" s="10" t="s">
        <v>9146</v>
      </c>
      <c r="F3236" s="10" t="s">
        <v>186</v>
      </c>
      <c r="G3236" s="10" t="s">
        <v>8301</v>
      </c>
      <c r="H3236" s="10" t="s">
        <v>6091</v>
      </c>
      <c r="I3236" s="10" t="s">
        <v>1464</v>
      </c>
      <c r="J3236" s="10" t="s">
        <v>1465</v>
      </c>
    </row>
    <row r="3237" spans="1:10" x14ac:dyDescent="0.45">
      <c r="A3237" s="10" t="s">
        <v>8795</v>
      </c>
      <c r="B3237" s="10" t="s">
        <v>8796</v>
      </c>
      <c r="C3237" s="11" t="s">
        <v>8972</v>
      </c>
      <c r="D3237" s="11" t="s">
        <v>9078</v>
      </c>
      <c r="E3237" s="10" t="s">
        <v>9216</v>
      </c>
      <c r="F3237" s="10" t="s">
        <v>29</v>
      </c>
      <c r="G3237" s="10" t="s">
        <v>8528</v>
      </c>
      <c r="H3237" s="10" t="s">
        <v>1696</v>
      </c>
      <c r="I3237" s="10" t="s">
        <v>2357</v>
      </c>
      <c r="J3237" s="10" t="s">
        <v>2358</v>
      </c>
    </row>
    <row r="3238" spans="1:10" x14ac:dyDescent="0.45">
      <c r="A3238" s="10" t="s">
        <v>8797</v>
      </c>
      <c r="B3238" s="10" t="s">
        <v>8798</v>
      </c>
      <c r="C3238" s="11" t="s">
        <v>8957</v>
      </c>
      <c r="D3238" s="11" t="s">
        <v>9061</v>
      </c>
      <c r="E3238" s="10" t="s">
        <v>9199</v>
      </c>
      <c r="F3238" s="10" t="s">
        <v>101</v>
      </c>
      <c r="G3238" s="10" t="s">
        <v>8535</v>
      </c>
      <c r="H3238" s="10" t="s">
        <v>8536</v>
      </c>
      <c r="I3238" s="10" t="s">
        <v>8799</v>
      </c>
      <c r="J3238" s="10" t="s">
        <v>8800</v>
      </c>
    </row>
    <row r="3239" spans="1:10" x14ac:dyDescent="0.45">
      <c r="A3239" s="10" t="s">
        <v>8801</v>
      </c>
      <c r="B3239" s="10" t="s">
        <v>8802</v>
      </c>
      <c r="C3239" s="11" t="s">
        <v>8965</v>
      </c>
      <c r="D3239" s="11" t="s">
        <v>9051</v>
      </c>
      <c r="E3239" s="10" t="s">
        <v>9189</v>
      </c>
      <c r="F3239" s="10" t="s">
        <v>1435</v>
      </c>
      <c r="G3239" s="10" t="s">
        <v>8402</v>
      </c>
      <c r="H3239" s="10" t="s">
        <v>8402</v>
      </c>
      <c r="I3239" s="10" t="s">
        <v>227</v>
      </c>
      <c r="J3239" s="10" t="s">
        <v>2898</v>
      </c>
    </row>
    <row r="3240" spans="1:10" x14ac:dyDescent="0.45">
      <c r="A3240" s="10" t="s">
        <v>8803</v>
      </c>
      <c r="B3240" s="10" t="s">
        <v>8804</v>
      </c>
      <c r="C3240" s="11" t="s">
        <v>8959</v>
      </c>
      <c r="D3240" s="11" t="s">
        <v>9027</v>
      </c>
      <c r="E3240" s="10" t="s">
        <v>9165</v>
      </c>
      <c r="F3240" s="10" t="s">
        <v>186</v>
      </c>
      <c r="G3240" s="10" t="s">
        <v>5896</v>
      </c>
      <c r="H3240" s="10" t="s">
        <v>198</v>
      </c>
      <c r="I3240" s="10" t="s">
        <v>8543</v>
      </c>
      <c r="J3240" s="10" t="s">
        <v>8544</v>
      </c>
    </row>
    <row r="3241" spans="1:10" x14ac:dyDescent="0.45">
      <c r="A3241" s="10" t="s">
        <v>8805</v>
      </c>
      <c r="B3241" s="10" t="s">
        <v>8806</v>
      </c>
      <c r="C3241" s="11" t="s">
        <v>8968</v>
      </c>
      <c r="D3241" s="11" t="s">
        <v>9029</v>
      </c>
      <c r="E3241" s="10" t="s">
        <v>9167</v>
      </c>
      <c r="F3241" s="10" t="s">
        <v>186</v>
      </c>
      <c r="G3241" s="10" t="s">
        <v>8789</v>
      </c>
      <c r="H3241" s="10" t="s">
        <v>3829</v>
      </c>
      <c r="I3241" s="10" t="s">
        <v>189</v>
      </c>
      <c r="J3241" s="10" t="s">
        <v>190</v>
      </c>
    </row>
    <row r="3242" spans="1:10" x14ac:dyDescent="0.45">
      <c r="A3242" s="10" t="s">
        <v>8807</v>
      </c>
      <c r="B3242" s="10" t="s">
        <v>8808</v>
      </c>
      <c r="C3242" s="11" t="s">
        <v>8966</v>
      </c>
      <c r="D3242" s="11" t="s">
        <v>9008</v>
      </c>
      <c r="E3242" s="10" t="s">
        <v>9146</v>
      </c>
      <c r="F3242" s="10" t="s">
        <v>2491</v>
      </c>
      <c r="G3242" s="10" t="s">
        <v>5476</v>
      </c>
      <c r="H3242" s="10" t="s">
        <v>188</v>
      </c>
      <c r="I3242" s="10" t="s">
        <v>1291</v>
      </c>
      <c r="J3242" s="10" t="s">
        <v>2368</v>
      </c>
    </row>
    <row r="3243" spans="1:10" x14ac:dyDescent="0.45">
      <c r="A3243" s="10" t="s">
        <v>8809</v>
      </c>
      <c r="B3243" s="10" t="s">
        <v>8810</v>
      </c>
      <c r="C3243" s="11" t="s">
        <v>8957</v>
      </c>
      <c r="D3243" s="11" t="s">
        <v>8981</v>
      </c>
      <c r="E3243" s="10" t="s">
        <v>9119</v>
      </c>
      <c r="F3243" s="10" t="s">
        <v>186</v>
      </c>
      <c r="G3243" s="10" t="s">
        <v>6763</v>
      </c>
      <c r="H3243" s="10" t="s">
        <v>359</v>
      </c>
      <c r="I3243" s="10" t="s">
        <v>981</v>
      </c>
      <c r="J3243" s="10" t="s">
        <v>1007</v>
      </c>
    </row>
    <row r="3244" spans="1:10" x14ac:dyDescent="0.45">
      <c r="A3244" s="10" t="s">
        <v>5993</v>
      </c>
      <c r="B3244" s="10" t="s">
        <v>8811</v>
      </c>
      <c r="C3244" s="11" t="s">
        <v>8966</v>
      </c>
      <c r="D3244" s="11" t="s">
        <v>9014</v>
      </c>
      <c r="E3244" s="10" t="s">
        <v>9152</v>
      </c>
      <c r="F3244" s="10" t="s">
        <v>2491</v>
      </c>
      <c r="G3244" s="10" t="s">
        <v>3620</v>
      </c>
      <c r="H3244" s="10" t="s">
        <v>8812</v>
      </c>
      <c r="I3244" s="10" t="s">
        <v>742</v>
      </c>
      <c r="J3244" s="10" t="s">
        <v>8813</v>
      </c>
    </row>
    <row r="3245" spans="1:10" x14ac:dyDescent="0.45">
      <c r="A3245" s="10" t="s">
        <v>8814</v>
      </c>
      <c r="B3245" s="10" t="s">
        <v>8815</v>
      </c>
      <c r="C3245" s="11" t="s">
        <v>8966</v>
      </c>
      <c r="D3245" s="11" t="s">
        <v>9008</v>
      </c>
      <c r="E3245" s="10" t="s">
        <v>9146</v>
      </c>
      <c r="F3245" s="10" t="s">
        <v>186</v>
      </c>
      <c r="G3245" s="10" t="s">
        <v>7515</v>
      </c>
      <c r="H3245" s="10" t="s">
        <v>7515</v>
      </c>
      <c r="I3245" s="10" t="s">
        <v>1464</v>
      </c>
      <c r="J3245" s="10" t="s">
        <v>1465</v>
      </c>
    </row>
    <row r="3246" spans="1:10" x14ac:dyDescent="0.45">
      <c r="A3246" s="10" t="s">
        <v>8816</v>
      </c>
      <c r="B3246" s="10" t="s">
        <v>8817</v>
      </c>
      <c r="C3246" s="11" t="s">
        <v>8971</v>
      </c>
      <c r="D3246" s="11" t="s">
        <v>9060</v>
      </c>
      <c r="E3246" s="10" t="s">
        <v>9198</v>
      </c>
      <c r="F3246" s="10" t="s">
        <v>3282</v>
      </c>
      <c r="G3246" s="10" t="s">
        <v>7572</v>
      </c>
      <c r="H3246" s="10" t="s">
        <v>8818</v>
      </c>
      <c r="I3246" s="10" t="s">
        <v>222</v>
      </c>
      <c r="J3246" s="10" t="s">
        <v>223</v>
      </c>
    </row>
    <row r="3247" spans="1:10" x14ac:dyDescent="0.45">
      <c r="A3247" s="10" t="s">
        <v>8819</v>
      </c>
      <c r="B3247" s="10" t="s">
        <v>8820</v>
      </c>
      <c r="C3247" s="11" t="s">
        <v>8971</v>
      </c>
      <c r="D3247" s="11" t="s">
        <v>9073</v>
      </c>
      <c r="E3247" s="10" t="s">
        <v>9211</v>
      </c>
      <c r="F3247" s="10" t="s">
        <v>3282</v>
      </c>
      <c r="G3247" s="10" t="s">
        <v>7572</v>
      </c>
      <c r="H3247" s="10" t="s">
        <v>8750</v>
      </c>
      <c r="I3247" s="10" t="s">
        <v>4746</v>
      </c>
      <c r="J3247" s="10" t="s">
        <v>6469</v>
      </c>
    </row>
    <row r="3248" spans="1:10" x14ac:dyDescent="0.45">
      <c r="A3248" s="10" t="s">
        <v>8821</v>
      </c>
      <c r="B3248" s="10" t="s">
        <v>8822</v>
      </c>
      <c r="C3248" s="11" t="s">
        <v>8962</v>
      </c>
      <c r="D3248" s="11" t="s">
        <v>9038</v>
      </c>
      <c r="E3248" s="10" t="s">
        <v>9176</v>
      </c>
      <c r="F3248" s="10" t="s">
        <v>101</v>
      </c>
      <c r="G3248" s="10" t="s">
        <v>8535</v>
      </c>
      <c r="H3248" s="10" t="s">
        <v>8536</v>
      </c>
      <c r="I3248" s="10" t="s">
        <v>667</v>
      </c>
      <c r="J3248" s="10" t="s">
        <v>3924</v>
      </c>
    </row>
    <row r="3249" spans="1:10" x14ac:dyDescent="0.45">
      <c r="A3249" s="10" t="s">
        <v>8823</v>
      </c>
      <c r="B3249" s="10" t="s">
        <v>8824</v>
      </c>
      <c r="C3249" s="11" t="s">
        <v>8953</v>
      </c>
      <c r="D3249" s="11" t="s">
        <v>8997</v>
      </c>
      <c r="E3249" s="10" t="s">
        <v>9135</v>
      </c>
      <c r="F3249" s="10" t="s">
        <v>2491</v>
      </c>
      <c r="G3249" s="10" t="s">
        <v>8708</v>
      </c>
      <c r="H3249" s="10" t="s">
        <v>8709</v>
      </c>
      <c r="I3249" s="10" t="s">
        <v>241</v>
      </c>
      <c r="J3249" s="10" t="s">
        <v>1660</v>
      </c>
    </row>
    <row r="3250" spans="1:10" x14ac:dyDescent="0.45">
      <c r="A3250" s="10" t="s">
        <v>8825</v>
      </c>
      <c r="B3250" s="10" t="s">
        <v>8826</v>
      </c>
      <c r="C3250" s="11" t="s">
        <v>8958</v>
      </c>
      <c r="D3250" s="11" t="s">
        <v>8994</v>
      </c>
      <c r="E3250" s="10" t="s">
        <v>9132</v>
      </c>
      <c r="F3250" s="10" t="s">
        <v>186</v>
      </c>
      <c r="G3250" s="10" t="s">
        <v>8789</v>
      </c>
      <c r="H3250" s="10" t="s">
        <v>3829</v>
      </c>
      <c r="I3250" s="10" t="s">
        <v>3423</v>
      </c>
      <c r="J3250" s="10" t="s">
        <v>8827</v>
      </c>
    </row>
    <row r="3251" spans="1:10" x14ac:dyDescent="0.45">
      <c r="A3251" s="10" t="s">
        <v>8828</v>
      </c>
      <c r="B3251" s="10" t="s">
        <v>8829</v>
      </c>
      <c r="C3251" s="11" t="s">
        <v>8951</v>
      </c>
      <c r="D3251" s="11" t="s">
        <v>8982</v>
      </c>
      <c r="E3251" s="10" t="s">
        <v>9120</v>
      </c>
      <c r="F3251" s="10" t="s">
        <v>186</v>
      </c>
      <c r="G3251" s="10" t="s">
        <v>8301</v>
      </c>
      <c r="H3251" s="10" t="s">
        <v>6091</v>
      </c>
      <c r="I3251" s="10" t="s">
        <v>1213</v>
      </c>
      <c r="J3251" s="10" t="s">
        <v>1214</v>
      </c>
    </row>
    <row r="3252" spans="1:10" x14ac:dyDescent="0.45">
      <c r="A3252" s="10" t="s">
        <v>8830</v>
      </c>
      <c r="B3252" s="10" t="s">
        <v>8831</v>
      </c>
      <c r="C3252" s="11" t="s">
        <v>8959</v>
      </c>
      <c r="D3252" s="11" t="s">
        <v>9025</v>
      </c>
      <c r="E3252" s="10" t="s">
        <v>9163</v>
      </c>
      <c r="F3252" s="10" t="s">
        <v>604</v>
      </c>
      <c r="G3252" s="10" t="s">
        <v>767</v>
      </c>
      <c r="H3252" s="10" t="s">
        <v>8832</v>
      </c>
      <c r="I3252" s="10" t="s">
        <v>2393</v>
      </c>
      <c r="J3252" s="10" t="s">
        <v>2394</v>
      </c>
    </row>
    <row r="3253" spans="1:10" x14ac:dyDescent="0.45">
      <c r="A3253" s="10" t="s">
        <v>8833</v>
      </c>
      <c r="B3253" s="10" t="s">
        <v>8834</v>
      </c>
      <c r="C3253" s="11" t="s">
        <v>8953</v>
      </c>
      <c r="D3253" s="11" t="s">
        <v>8997</v>
      </c>
      <c r="E3253" s="10" t="s">
        <v>9135</v>
      </c>
      <c r="F3253" s="10" t="s">
        <v>186</v>
      </c>
      <c r="G3253" s="10" t="s">
        <v>8789</v>
      </c>
      <c r="H3253" s="10" t="s">
        <v>3829</v>
      </c>
      <c r="I3253" s="10" t="s">
        <v>956</v>
      </c>
      <c r="J3253" s="10" t="s">
        <v>957</v>
      </c>
    </row>
    <row r="3254" spans="1:10" x14ac:dyDescent="0.45">
      <c r="A3254" s="10" t="s">
        <v>8835</v>
      </c>
      <c r="B3254" s="10" t="s">
        <v>8836</v>
      </c>
      <c r="C3254" s="11" t="s">
        <v>8959</v>
      </c>
      <c r="D3254" s="11" t="s">
        <v>9036</v>
      </c>
      <c r="E3254" s="10" t="s">
        <v>9174</v>
      </c>
      <c r="F3254" s="10" t="s">
        <v>604</v>
      </c>
      <c r="G3254" s="10" t="s">
        <v>767</v>
      </c>
      <c r="H3254" s="10" t="s">
        <v>3813</v>
      </c>
      <c r="I3254" s="10" t="s">
        <v>2952</v>
      </c>
      <c r="J3254" s="10" t="s">
        <v>3042</v>
      </c>
    </row>
    <row r="3255" spans="1:10" x14ac:dyDescent="0.45">
      <c r="A3255" s="10" t="s">
        <v>8837</v>
      </c>
      <c r="B3255" s="10" t="s">
        <v>8838</v>
      </c>
      <c r="C3255" s="11" t="s">
        <v>8962</v>
      </c>
      <c r="D3255" s="11" t="s">
        <v>8995</v>
      </c>
      <c r="E3255" s="10" t="s">
        <v>9133</v>
      </c>
      <c r="F3255" s="10" t="s">
        <v>29</v>
      </c>
      <c r="G3255" s="10" t="s">
        <v>8528</v>
      </c>
      <c r="H3255" s="10" t="s">
        <v>1135</v>
      </c>
      <c r="I3255" s="10" t="s">
        <v>312</v>
      </c>
      <c r="J3255" s="10" t="s">
        <v>313</v>
      </c>
    </row>
    <row r="3256" spans="1:10" x14ac:dyDescent="0.45">
      <c r="A3256" s="10" t="s">
        <v>8839</v>
      </c>
      <c r="B3256" s="10" t="s">
        <v>8840</v>
      </c>
      <c r="C3256" s="11" t="s">
        <v>8959</v>
      </c>
      <c r="D3256" s="11" t="s">
        <v>8988</v>
      </c>
      <c r="E3256" s="10" t="s">
        <v>9126</v>
      </c>
      <c r="F3256" s="10" t="s">
        <v>186</v>
      </c>
      <c r="G3256" s="10" t="s">
        <v>8326</v>
      </c>
      <c r="H3256" s="10" t="s">
        <v>8327</v>
      </c>
      <c r="I3256" s="10" t="s">
        <v>1605</v>
      </c>
      <c r="J3256" s="10" t="s">
        <v>1606</v>
      </c>
    </row>
    <row r="3257" spans="1:10" x14ac:dyDescent="0.45">
      <c r="A3257" s="10" t="s">
        <v>8841</v>
      </c>
      <c r="B3257" s="10" t="s">
        <v>8842</v>
      </c>
      <c r="C3257" s="11" t="s">
        <v>8962</v>
      </c>
      <c r="D3257" s="11" t="s">
        <v>9009</v>
      </c>
      <c r="E3257" s="10" t="s">
        <v>9147</v>
      </c>
      <c r="F3257" s="10" t="s">
        <v>101</v>
      </c>
      <c r="G3257" s="10" t="s">
        <v>8531</v>
      </c>
      <c r="H3257" s="10" t="s">
        <v>8843</v>
      </c>
      <c r="I3257" s="10" t="s">
        <v>4139</v>
      </c>
      <c r="J3257" s="10" t="s">
        <v>4140</v>
      </c>
    </row>
    <row r="3258" spans="1:10" x14ac:dyDescent="0.45">
      <c r="A3258" s="10" t="s">
        <v>8844</v>
      </c>
      <c r="B3258" s="10" t="s">
        <v>8845</v>
      </c>
      <c r="C3258" s="11" t="s">
        <v>8959</v>
      </c>
      <c r="D3258" s="11" t="s">
        <v>9025</v>
      </c>
      <c r="E3258" s="10" t="s">
        <v>9163</v>
      </c>
      <c r="F3258" s="10" t="s">
        <v>2</v>
      </c>
      <c r="G3258" s="10" t="s">
        <v>8196</v>
      </c>
      <c r="H3258" s="10" t="s">
        <v>188</v>
      </c>
      <c r="I3258" s="10" t="s">
        <v>607</v>
      </c>
      <c r="J3258" s="10" t="s">
        <v>1869</v>
      </c>
    </row>
    <row r="3259" spans="1:10" x14ac:dyDescent="0.45">
      <c r="A3259" s="10" t="s">
        <v>8846</v>
      </c>
      <c r="B3259" s="10" t="s">
        <v>8847</v>
      </c>
      <c r="C3259" s="11" t="s">
        <v>8966</v>
      </c>
      <c r="D3259" s="11" t="s">
        <v>9008</v>
      </c>
      <c r="E3259" s="10" t="s">
        <v>9146</v>
      </c>
      <c r="F3259" s="10" t="s">
        <v>186</v>
      </c>
      <c r="G3259" s="10" t="s">
        <v>7515</v>
      </c>
      <c r="H3259" s="10" t="s">
        <v>7515</v>
      </c>
      <c r="I3259" s="10" t="s">
        <v>1291</v>
      </c>
      <c r="J3259" s="10" t="s">
        <v>2368</v>
      </c>
    </row>
    <row r="3260" spans="1:10" x14ac:dyDescent="0.45">
      <c r="A3260" s="10" t="s">
        <v>8848</v>
      </c>
      <c r="B3260" s="10" t="s">
        <v>8849</v>
      </c>
      <c r="C3260" s="11" t="s">
        <v>8968</v>
      </c>
      <c r="D3260" s="11" t="s">
        <v>9068</v>
      </c>
      <c r="E3260" s="10" t="s">
        <v>9206</v>
      </c>
      <c r="F3260" s="10" t="s">
        <v>186</v>
      </c>
      <c r="G3260" s="10" t="s">
        <v>8789</v>
      </c>
      <c r="H3260" s="10" t="s">
        <v>3829</v>
      </c>
      <c r="I3260" s="10" t="s">
        <v>2506</v>
      </c>
      <c r="J3260" s="10" t="s">
        <v>2507</v>
      </c>
    </row>
    <row r="3261" spans="1:10" x14ac:dyDescent="0.45">
      <c r="A3261" s="10" t="s">
        <v>8850</v>
      </c>
      <c r="B3261" s="10" t="s">
        <v>8851</v>
      </c>
      <c r="C3261" s="11" t="s">
        <v>8952</v>
      </c>
      <c r="D3261" s="11" t="s">
        <v>9032</v>
      </c>
      <c r="E3261" s="10" t="s">
        <v>9170</v>
      </c>
      <c r="F3261" s="10" t="s">
        <v>186</v>
      </c>
      <c r="G3261" s="10" t="s">
        <v>8789</v>
      </c>
      <c r="H3261" s="10" t="s">
        <v>3829</v>
      </c>
      <c r="I3261" s="10" t="s">
        <v>367</v>
      </c>
      <c r="J3261" s="10" t="s">
        <v>368</v>
      </c>
    </row>
    <row r="3262" spans="1:10" x14ac:dyDescent="0.45">
      <c r="A3262" s="10" t="s">
        <v>8852</v>
      </c>
      <c r="B3262" s="10" t="s">
        <v>8853</v>
      </c>
      <c r="C3262" s="11" t="s">
        <v>8951</v>
      </c>
      <c r="D3262" s="11" t="s">
        <v>9047</v>
      </c>
      <c r="E3262" s="10" t="s">
        <v>9185</v>
      </c>
      <c r="F3262" s="10" t="s">
        <v>1435</v>
      </c>
      <c r="G3262" s="10" t="s">
        <v>8402</v>
      </c>
      <c r="H3262" s="10" t="s">
        <v>8402</v>
      </c>
      <c r="I3262" s="10" t="s">
        <v>12</v>
      </c>
      <c r="J3262" s="10" t="s">
        <v>13</v>
      </c>
    </row>
    <row r="3263" spans="1:10" x14ac:dyDescent="0.45">
      <c r="A3263" s="10" t="s">
        <v>8854</v>
      </c>
      <c r="B3263" s="10" t="s">
        <v>8855</v>
      </c>
      <c r="C3263" s="11" t="s">
        <v>8952</v>
      </c>
      <c r="D3263" s="11" t="s">
        <v>9023</v>
      </c>
      <c r="E3263" s="10" t="s">
        <v>9161</v>
      </c>
      <c r="F3263" s="10" t="s">
        <v>186</v>
      </c>
      <c r="G3263" s="10" t="s">
        <v>8789</v>
      </c>
      <c r="H3263" s="10" t="s">
        <v>3829</v>
      </c>
      <c r="I3263" s="10" t="s">
        <v>1087</v>
      </c>
      <c r="J3263" s="10" t="s">
        <v>1088</v>
      </c>
    </row>
    <row r="3264" spans="1:10" x14ac:dyDescent="0.45">
      <c r="A3264" s="10" t="s">
        <v>8856</v>
      </c>
      <c r="B3264" s="10" t="s">
        <v>8857</v>
      </c>
      <c r="C3264" s="11" t="s">
        <v>8971</v>
      </c>
      <c r="D3264" s="11" t="s">
        <v>9060</v>
      </c>
      <c r="E3264" s="10" t="s">
        <v>9198</v>
      </c>
      <c r="F3264" s="10" t="s">
        <v>3282</v>
      </c>
      <c r="G3264" s="10" t="s">
        <v>7572</v>
      </c>
      <c r="H3264" s="10" t="s">
        <v>8818</v>
      </c>
      <c r="I3264" s="10" t="s">
        <v>222</v>
      </c>
      <c r="J3264" s="10" t="s">
        <v>223</v>
      </c>
    </row>
    <row r="3265" spans="1:10" x14ac:dyDescent="0.45">
      <c r="A3265" s="10" t="s">
        <v>8858</v>
      </c>
      <c r="B3265" s="10" t="s">
        <v>8859</v>
      </c>
      <c r="C3265" s="11" t="s">
        <v>8962</v>
      </c>
      <c r="D3265" s="11" t="s">
        <v>8996</v>
      </c>
      <c r="E3265" s="10" t="s">
        <v>9134</v>
      </c>
      <c r="F3265" s="10" t="s">
        <v>29</v>
      </c>
      <c r="G3265" s="10" t="s">
        <v>8528</v>
      </c>
      <c r="H3265" s="10" t="s">
        <v>1135</v>
      </c>
      <c r="I3265" s="10" t="s">
        <v>2040</v>
      </c>
      <c r="J3265" s="10" t="s">
        <v>3189</v>
      </c>
    </row>
    <row r="3266" spans="1:10" x14ac:dyDescent="0.45">
      <c r="A3266" s="10" t="s">
        <v>8860</v>
      </c>
      <c r="B3266" s="10" t="s">
        <v>8861</v>
      </c>
      <c r="C3266" s="11" t="s">
        <v>8959</v>
      </c>
      <c r="D3266" s="11" t="s">
        <v>9021</v>
      </c>
      <c r="E3266" s="10" t="s">
        <v>9159</v>
      </c>
      <c r="F3266" s="10" t="s">
        <v>604</v>
      </c>
      <c r="G3266" s="10" t="s">
        <v>767</v>
      </c>
      <c r="H3266" s="10" t="s">
        <v>8792</v>
      </c>
      <c r="I3266" s="10" t="s">
        <v>8862</v>
      </c>
      <c r="J3266" s="10" t="s">
        <v>8863</v>
      </c>
    </row>
    <row r="3267" spans="1:10" x14ac:dyDescent="0.45">
      <c r="A3267" s="10" t="s">
        <v>8864</v>
      </c>
      <c r="B3267" s="10" t="s">
        <v>8865</v>
      </c>
      <c r="C3267" s="11" t="s">
        <v>8952</v>
      </c>
      <c r="D3267" s="11" t="s">
        <v>9110</v>
      </c>
      <c r="E3267" s="10" t="s">
        <v>9248</v>
      </c>
      <c r="F3267" s="10" t="s">
        <v>141</v>
      </c>
      <c r="G3267" s="10" t="s">
        <v>8415</v>
      </c>
      <c r="H3267" s="10" t="s">
        <v>8416</v>
      </c>
      <c r="I3267" s="10" t="s">
        <v>8866</v>
      </c>
      <c r="J3267" s="10" t="s">
        <v>8867</v>
      </c>
    </row>
    <row r="3268" spans="1:10" x14ac:dyDescent="0.45">
      <c r="A3268" s="10" t="s">
        <v>8868</v>
      </c>
      <c r="B3268" s="10" t="s">
        <v>8869</v>
      </c>
      <c r="C3268" s="11" t="s">
        <v>8968</v>
      </c>
      <c r="D3268" s="11" t="s">
        <v>9068</v>
      </c>
      <c r="E3268" s="10" t="s">
        <v>9206</v>
      </c>
      <c r="F3268" s="10" t="s">
        <v>186</v>
      </c>
      <c r="G3268" s="10" t="s">
        <v>8789</v>
      </c>
      <c r="H3268" s="10" t="s">
        <v>3829</v>
      </c>
      <c r="I3268" s="10" t="s">
        <v>2506</v>
      </c>
      <c r="J3268" s="10" t="s">
        <v>2507</v>
      </c>
    </row>
    <row r="3269" spans="1:10" x14ac:dyDescent="0.45">
      <c r="A3269" s="10" t="s">
        <v>8870</v>
      </c>
      <c r="B3269" s="10" t="s">
        <v>8871</v>
      </c>
      <c r="C3269" s="11" t="s">
        <v>8959</v>
      </c>
      <c r="D3269" s="11" t="s">
        <v>9025</v>
      </c>
      <c r="E3269" s="10" t="s">
        <v>9163</v>
      </c>
      <c r="F3269" s="10" t="s">
        <v>2</v>
      </c>
      <c r="G3269" s="10" t="s">
        <v>8196</v>
      </c>
      <c r="H3269" s="10" t="s">
        <v>188</v>
      </c>
      <c r="I3269" s="10" t="s">
        <v>918</v>
      </c>
      <c r="J3269" s="10" t="s">
        <v>919</v>
      </c>
    </row>
    <row r="3270" spans="1:10" x14ac:dyDescent="0.45">
      <c r="A3270" s="10" t="s">
        <v>8872</v>
      </c>
      <c r="B3270" s="10" t="s">
        <v>8873</v>
      </c>
      <c r="C3270" s="11" t="s">
        <v>8968</v>
      </c>
      <c r="D3270" s="11" t="s">
        <v>9029</v>
      </c>
      <c r="E3270" s="10" t="s">
        <v>9167</v>
      </c>
      <c r="F3270" s="10" t="s">
        <v>186</v>
      </c>
      <c r="G3270" s="10" t="s">
        <v>8789</v>
      </c>
      <c r="H3270" s="10" t="s">
        <v>3829</v>
      </c>
      <c r="I3270" s="10" t="s">
        <v>189</v>
      </c>
      <c r="J3270" s="10" t="s">
        <v>190</v>
      </c>
    </row>
    <row r="3271" spans="1:10" x14ac:dyDescent="0.45">
      <c r="A3271" s="10" t="s">
        <v>8874</v>
      </c>
      <c r="B3271" s="10" t="s">
        <v>8875</v>
      </c>
      <c r="C3271" s="11" t="s">
        <v>8973</v>
      </c>
      <c r="D3271" s="11" t="s">
        <v>9087</v>
      </c>
      <c r="E3271" s="10" t="s">
        <v>9225</v>
      </c>
      <c r="F3271" s="10" t="s">
        <v>1435</v>
      </c>
      <c r="G3271" s="10" t="s">
        <v>8402</v>
      </c>
      <c r="H3271" s="10" t="s">
        <v>8402</v>
      </c>
      <c r="I3271" s="10" t="s">
        <v>1235</v>
      </c>
      <c r="J3271" s="10" t="s">
        <v>1236</v>
      </c>
    </row>
    <row r="3272" spans="1:10" x14ac:dyDescent="0.45">
      <c r="A3272" s="10" t="s">
        <v>8876</v>
      </c>
      <c r="B3272" s="10" t="s">
        <v>8877</v>
      </c>
      <c r="C3272" s="11" t="s">
        <v>8957</v>
      </c>
      <c r="D3272" s="11" t="s">
        <v>9058</v>
      </c>
      <c r="E3272" s="10" t="s">
        <v>9196</v>
      </c>
      <c r="F3272" s="10" t="s">
        <v>186</v>
      </c>
      <c r="G3272" s="10" t="s">
        <v>6763</v>
      </c>
      <c r="H3272" s="10" t="s">
        <v>359</v>
      </c>
      <c r="I3272" s="10" t="s">
        <v>7583</v>
      </c>
      <c r="J3272" s="10" t="s">
        <v>8179</v>
      </c>
    </row>
    <row r="3273" spans="1:10" x14ac:dyDescent="0.45">
      <c r="A3273" s="10" t="s">
        <v>8878</v>
      </c>
      <c r="B3273" s="10" t="s">
        <v>8879</v>
      </c>
      <c r="C3273" s="11" t="s">
        <v>8961</v>
      </c>
      <c r="D3273" s="11" t="s">
        <v>9013</v>
      </c>
      <c r="E3273" s="10" t="s">
        <v>9151</v>
      </c>
      <c r="F3273" s="10" t="s">
        <v>186</v>
      </c>
      <c r="G3273" s="10" t="s">
        <v>8326</v>
      </c>
      <c r="H3273" s="10" t="s">
        <v>8327</v>
      </c>
      <c r="I3273" s="10" t="s">
        <v>4602</v>
      </c>
      <c r="J3273" s="10" t="s">
        <v>4603</v>
      </c>
    </row>
    <row r="3274" spans="1:10" x14ac:dyDescent="0.45">
      <c r="A3274" s="10" t="s">
        <v>8880</v>
      </c>
      <c r="B3274" s="10" t="s">
        <v>8881</v>
      </c>
      <c r="C3274" s="11" t="s">
        <v>8968</v>
      </c>
      <c r="D3274" s="11" t="s">
        <v>9029</v>
      </c>
      <c r="E3274" s="10" t="s">
        <v>9167</v>
      </c>
      <c r="F3274" s="10" t="s">
        <v>186</v>
      </c>
      <c r="G3274" s="10" t="s">
        <v>8789</v>
      </c>
      <c r="H3274" s="10" t="s">
        <v>3829</v>
      </c>
      <c r="I3274" s="10" t="s">
        <v>3708</v>
      </c>
      <c r="J3274" s="10" t="s">
        <v>4033</v>
      </c>
    </row>
    <row r="3275" spans="1:10" x14ac:dyDescent="0.45">
      <c r="A3275" s="10" t="s">
        <v>8882</v>
      </c>
      <c r="B3275" s="10" t="s">
        <v>8883</v>
      </c>
      <c r="C3275" s="11" t="s">
        <v>8959</v>
      </c>
      <c r="D3275" s="11" t="s">
        <v>8988</v>
      </c>
      <c r="E3275" s="10" t="s">
        <v>9126</v>
      </c>
      <c r="F3275" s="10" t="s">
        <v>604</v>
      </c>
      <c r="G3275" s="10" t="s">
        <v>767</v>
      </c>
      <c r="H3275" s="10" t="s">
        <v>8832</v>
      </c>
      <c r="I3275" s="10" t="s">
        <v>2693</v>
      </c>
      <c r="J3275" s="10" t="s">
        <v>2694</v>
      </c>
    </row>
    <row r="3276" spans="1:10" x14ac:dyDescent="0.45">
      <c r="A3276" s="10" t="s">
        <v>8884</v>
      </c>
      <c r="B3276" s="10" t="s">
        <v>8885</v>
      </c>
      <c r="C3276" s="11" t="s">
        <v>8955</v>
      </c>
      <c r="D3276" s="11" t="s">
        <v>9075</v>
      </c>
      <c r="E3276" s="10" t="s">
        <v>9213</v>
      </c>
      <c r="F3276" s="10" t="s">
        <v>29</v>
      </c>
      <c r="G3276" s="10" t="s">
        <v>8528</v>
      </c>
      <c r="H3276" s="10" t="s">
        <v>1135</v>
      </c>
      <c r="I3276" s="10" t="s">
        <v>8886</v>
      </c>
      <c r="J3276" s="10" t="s">
        <v>8887</v>
      </c>
    </row>
    <row r="3277" spans="1:10" x14ac:dyDescent="0.45">
      <c r="A3277" s="10" t="s">
        <v>8888</v>
      </c>
      <c r="B3277" s="10" t="s">
        <v>8889</v>
      </c>
      <c r="C3277" s="11" t="s">
        <v>8971</v>
      </c>
      <c r="D3277" s="11" t="s">
        <v>9060</v>
      </c>
      <c r="E3277" s="10" t="s">
        <v>9198</v>
      </c>
      <c r="F3277" s="10" t="s">
        <v>3282</v>
      </c>
      <c r="G3277" s="10" t="s">
        <v>7572</v>
      </c>
      <c r="H3277" s="10" t="s">
        <v>8750</v>
      </c>
      <c r="I3277" s="10" t="s">
        <v>8890</v>
      </c>
      <c r="J3277" s="10" t="s">
        <v>8891</v>
      </c>
    </row>
    <row r="3278" spans="1:10" x14ac:dyDescent="0.45">
      <c r="A3278" s="10" t="s">
        <v>8892</v>
      </c>
      <c r="B3278" s="10" t="s">
        <v>8893</v>
      </c>
      <c r="C3278" s="11" t="s">
        <v>8957</v>
      </c>
      <c r="D3278" s="11" t="s">
        <v>8984</v>
      </c>
      <c r="E3278" s="10" t="s">
        <v>9122</v>
      </c>
      <c r="F3278" s="10" t="s">
        <v>186</v>
      </c>
      <c r="G3278" s="10" t="s">
        <v>3045</v>
      </c>
      <c r="H3278" s="10" t="s">
        <v>198</v>
      </c>
      <c r="I3278" s="10" t="s">
        <v>811</v>
      </c>
      <c r="J3278" s="10" t="s">
        <v>812</v>
      </c>
    </row>
    <row r="3279" spans="1:10" x14ac:dyDescent="0.45">
      <c r="A3279" s="10" t="s">
        <v>8894</v>
      </c>
      <c r="B3279" s="10" t="s">
        <v>8895</v>
      </c>
      <c r="C3279" s="11" t="s">
        <v>8968</v>
      </c>
      <c r="D3279" s="11" t="s">
        <v>9068</v>
      </c>
      <c r="E3279" s="10" t="s">
        <v>9206</v>
      </c>
      <c r="F3279" s="10" t="s">
        <v>186</v>
      </c>
      <c r="G3279" s="10" t="s">
        <v>8738</v>
      </c>
      <c r="H3279" s="10" t="s">
        <v>8786</v>
      </c>
      <c r="I3279" s="10" t="s">
        <v>5733</v>
      </c>
      <c r="J3279" s="10" t="s">
        <v>5734</v>
      </c>
    </row>
    <row r="3280" spans="1:10" x14ac:dyDescent="0.45">
      <c r="A3280" s="10" t="s">
        <v>8896</v>
      </c>
      <c r="B3280" s="10" t="s">
        <v>8897</v>
      </c>
      <c r="C3280" s="11" t="s">
        <v>8960</v>
      </c>
      <c r="D3280" s="11" t="s">
        <v>9055</v>
      </c>
      <c r="E3280" s="10" t="s">
        <v>9193</v>
      </c>
      <c r="F3280" s="10" t="s">
        <v>186</v>
      </c>
      <c r="G3280" s="10" t="s">
        <v>7214</v>
      </c>
      <c r="H3280" s="10" t="s">
        <v>198</v>
      </c>
      <c r="I3280" s="10" t="s">
        <v>2276</v>
      </c>
      <c r="J3280" s="10" t="s">
        <v>2277</v>
      </c>
    </row>
    <row r="3281" spans="1:10" x14ac:dyDescent="0.45">
      <c r="A3281" s="10" t="s">
        <v>8898</v>
      </c>
      <c r="B3281" s="10" t="s">
        <v>8899</v>
      </c>
      <c r="C3281" s="11" t="s">
        <v>8962</v>
      </c>
      <c r="D3281" s="11" t="s">
        <v>9009</v>
      </c>
      <c r="E3281" s="10" t="s">
        <v>9147</v>
      </c>
      <c r="F3281" s="10" t="s">
        <v>101</v>
      </c>
      <c r="G3281" s="10" t="s">
        <v>8531</v>
      </c>
      <c r="H3281" s="10" t="s">
        <v>8843</v>
      </c>
      <c r="I3281" s="10" t="s">
        <v>1112</v>
      </c>
      <c r="J3281" s="10" t="s">
        <v>1113</v>
      </c>
    </row>
    <row r="3282" spans="1:10" x14ac:dyDescent="0.45">
      <c r="A3282" s="10" t="s">
        <v>8900</v>
      </c>
      <c r="B3282" s="10" t="s">
        <v>8901</v>
      </c>
      <c r="C3282" s="11" t="s">
        <v>8971</v>
      </c>
      <c r="D3282" s="11" t="s">
        <v>9060</v>
      </c>
      <c r="E3282" s="10" t="s">
        <v>9198</v>
      </c>
      <c r="F3282" s="10" t="s">
        <v>3282</v>
      </c>
      <c r="G3282" s="10" t="s">
        <v>7572</v>
      </c>
      <c r="H3282" s="10" t="s">
        <v>8750</v>
      </c>
      <c r="I3282" s="10" t="s">
        <v>2158</v>
      </c>
      <c r="J3282" s="10" t="s">
        <v>4076</v>
      </c>
    </row>
    <row r="3283" spans="1:10" x14ac:dyDescent="0.45">
      <c r="A3283" s="10" t="s">
        <v>8902</v>
      </c>
      <c r="B3283" s="10" t="s">
        <v>8903</v>
      </c>
      <c r="C3283" s="11" t="s">
        <v>8971</v>
      </c>
      <c r="D3283" s="11" t="s">
        <v>9073</v>
      </c>
      <c r="E3283" s="10" t="s">
        <v>9211</v>
      </c>
      <c r="F3283" s="10" t="s">
        <v>3282</v>
      </c>
      <c r="G3283" s="10" t="s">
        <v>7572</v>
      </c>
      <c r="H3283" s="10" t="s">
        <v>8750</v>
      </c>
      <c r="I3283" s="10" t="s">
        <v>2500</v>
      </c>
      <c r="J3283" s="10" t="s">
        <v>2501</v>
      </c>
    </row>
    <row r="3284" spans="1:10" x14ac:dyDescent="0.45">
      <c r="A3284" s="10" t="s">
        <v>8904</v>
      </c>
      <c r="B3284" s="10" t="s">
        <v>8905</v>
      </c>
      <c r="C3284" s="11" t="s">
        <v>8971</v>
      </c>
      <c r="D3284" s="11" t="s">
        <v>9060</v>
      </c>
      <c r="E3284" s="10" t="s">
        <v>9198</v>
      </c>
      <c r="F3284" s="10" t="s">
        <v>3282</v>
      </c>
      <c r="G3284" s="10" t="s">
        <v>7572</v>
      </c>
      <c r="H3284" s="10" t="s">
        <v>8750</v>
      </c>
      <c r="I3284" s="10" t="s">
        <v>2158</v>
      </c>
      <c r="J3284" s="10" t="s">
        <v>4076</v>
      </c>
    </row>
    <row r="3285" spans="1:10" x14ac:dyDescent="0.45">
      <c r="A3285" s="10" t="s">
        <v>8906</v>
      </c>
      <c r="B3285" s="10" t="s">
        <v>8907</v>
      </c>
      <c r="C3285" s="11" t="s">
        <v>8959</v>
      </c>
      <c r="D3285" s="11" t="s">
        <v>8988</v>
      </c>
      <c r="E3285" s="10" t="s">
        <v>9126</v>
      </c>
      <c r="F3285" s="10" t="s">
        <v>604</v>
      </c>
      <c r="G3285" s="10" t="s">
        <v>767</v>
      </c>
      <c r="H3285" s="10" t="s">
        <v>8792</v>
      </c>
      <c r="I3285" s="10" t="s">
        <v>1373</v>
      </c>
      <c r="J3285" s="10" t="s">
        <v>1374</v>
      </c>
    </row>
    <row r="3286" spans="1:10" x14ac:dyDescent="0.45">
      <c r="A3286" s="10" t="s">
        <v>8908</v>
      </c>
      <c r="B3286" s="10" t="s">
        <v>8909</v>
      </c>
      <c r="C3286" s="11" t="s">
        <v>8967</v>
      </c>
      <c r="D3286" s="11" t="s">
        <v>9024</v>
      </c>
      <c r="E3286" s="10" t="s">
        <v>9162</v>
      </c>
      <c r="F3286" s="10" t="s">
        <v>604</v>
      </c>
      <c r="G3286" s="10" t="s">
        <v>905</v>
      </c>
      <c r="H3286" s="10" t="s">
        <v>906</v>
      </c>
      <c r="I3286" s="10" t="s">
        <v>907</v>
      </c>
      <c r="J3286" s="10" t="s">
        <v>908</v>
      </c>
    </row>
    <row r="3287" spans="1:10" x14ac:dyDescent="0.45">
      <c r="A3287" s="10" t="s">
        <v>8910</v>
      </c>
      <c r="B3287" s="10" t="s">
        <v>8911</v>
      </c>
      <c r="C3287" s="11" t="s">
        <v>8961</v>
      </c>
      <c r="D3287" s="11" t="s">
        <v>8993</v>
      </c>
      <c r="E3287" s="10" t="s">
        <v>9131</v>
      </c>
      <c r="F3287" s="10" t="s">
        <v>186</v>
      </c>
      <c r="G3287" s="10" t="s">
        <v>7214</v>
      </c>
      <c r="H3287" s="10" t="s">
        <v>7423</v>
      </c>
      <c r="I3287" s="10" t="s">
        <v>1022</v>
      </c>
      <c r="J3287" s="10" t="s">
        <v>4599</v>
      </c>
    </row>
    <row r="3288" spans="1:10" x14ac:dyDescent="0.45">
      <c r="A3288" s="10" t="s">
        <v>8912</v>
      </c>
      <c r="B3288" s="10" t="s">
        <v>8913</v>
      </c>
      <c r="C3288" s="11" t="s">
        <v>8957</v>
      </c>
      <c r="D3288" s="11" t="s">
        <v>8984</v>
      </c>
      <c r="E3288" s="10" t="s">
        <v>9122</v>
      </c>
      <c r="F3288" s="10" t="s">
        <v>186</v>
      </c>
      <c r="G3288" s="10" t="s">
        <v>8789</v>
      </c>
      <c r="H3288" s="10" t="s">
        <v>3829</v>
      </c>
      <c r="I3288" s="10" t="s">
        <v>811</v>
      </c>
      <c r="J3288" s="10" t="s">
        <v>1341</v>
      </c>
    </row>
    <row r="3289" spans="1:10" x14ac:dyDescent="0.45">
      <c r="A3289" s="10" t="s">
        <v>8914</v>
      </c>
      <c r="B3289" s="10" t="s">
        <v>8915</v>
      </c>
      <c r="C3289" s="11" t="s">
        <v>8966</v>
      </c>
      <c r="D3289" s="11" t="s">
        <v>9008</v>
      </c>
      <c r="E3289" s="10" t="s">
        <v>9146</v>
      </c>
      <c r="F3289" s="10" t="s">
        <v>2491</v>
      </c>
      <c r="G3289" s="10" t="s">
        <v>4739</v>
      </c>
      <c r="H3289" s="10" t="s">
        <v>6016</v>
      </c>
      <c r="I3289" s="10" t="s">
        <v>1939</v>
      </c>
      <c r="J3289" s="10" t="s">
        <v>2932</v>
      </c>
    </row>
    <row r="3290" spans="1:10" x14ac:dyDescent="0.45">
      <c r="A3290" s="10" t="s">
        <v>8916</v>
      </c>
      <c r="B3290" s="10" t="s">
        <v>8917</v>
      </c>
      <c r="C3290" s="11" t="s">
        <v>8963</v>
      </c>
      <c r="D3290" s="11" t="s">
        <v>9010</v>
      </c>
      <c r="E3290" s="10" t="s">
        <v>9148</v>
      </c>
      <c r="F3290" s="10" t="s">
        <v>2</v>
      </c>
      <c r="G3290" s="10" t="s">
        <v>6791</v>
      </c>
      <c r="H3290" s="10" t="s">
        <v>8918</v>
      </c>
      <c r="I3290" s="10" t="s">
        <v>390</v>
      </c>
      <c r="J3290" s="10" t="s">
        <v>541</v>
      </c>
    </row>
    <row r="3291" spans="1:10" x14ac:dyDescent="0.45">
      <c r="A3291" s="10" t="s">
        <v>8919</v>
      </c>
      <c r="B3291" s="10" t="s">
        <v>8920</v>
      </c>
      <c r="C3291" s="11" t="s">
        <v>8959</v>
      </c>
      <c r="D3291" s="11" t="s">
        <v>8989</v>
      </c>
      <c r="E3291" s="10" t="s">
        <v>9127</v>
      </c>
      <c r="F3291" s="10" t="s">
        <v>186</v>
      </c>
      <c r="G3291" s="10" t="s">
        <v>6327</v>
      </c>
      <c r="H3291" s="10" t="s">
        <v>509</v>
      </c>
      <c r="I3291" s="10" t="s">
        <v>722</v>
      </c>
      <c r="J3291" s="10" t="s">
        <v>2532</v>
      </c>
    </row>
    <row r="3292" spans="1:10" x14ac:dyDescent="0.45">
      <c r="A3292" s="10" t="s">
        <v>8921</v>
      </c>
      <c r="B3292" s="10" t="s">
        <v>8922</v>
      </c>
      <c r="C3292" s="11" t="s">
        <v>8967</v>
      </c>
      <c r="D3292" s="11" t="s">
        <v>9024</v>
      </c>
      <c r="E3292" s="10" t="s">
        <v>9162</v>
      </c>
      <c r="F3292" s="10" t="s">
        <v>604</v>
      </c>
      <c r="G3292" s="10" t="s">
        <v>905</v>
      </c>
      <c r="H3292" s="10" t="s">
        <v>906</v>
      </c>
      <c r="I3292" s="10" t="s">
        <v>907</v>
      </c>
      <c r="J3292" s="10" t="s">
        <v>908</v>
      </c>
    </row>
    <row r="3293" spans="1:10" x14ac:dyDescent="0.45">
      <c r="A3293" s="10" t="s">
        <v>8923</v>
      </c>
      <c r="B3293" s="10" t="s">
        <v>8924</v>
      </c>
      <c r="C3293" s="11" t="s">
        <v>8961</v>
      </c>
      <c r="D3293" s="11" t="s">
        <v>9011</v>
      </c>
      <c r="E3293" s="10" t="s">
        <v>9149</v>
      </c>
      <c r="F3293" s="10" t="s">
        <v>186</v>
      </c>
      <c r="G3293" s="10" t="s">
        <v>8925</v>
      </c>
      <c r="H3293" s="10" t="s">
        <v>198</v>
      </c>
      <c r="I3293" s="10" t="s">
        <v>199</v>
      </c>
      <c r="J3293" s="10" t="s">
        <v>200</v>
      </c>
    </row>
    <row r="3294" spans="1:10" x14ac:dyDescent="0.45">
      <c r="A3294" s="10" t="s">
        <v>8926</v>
      </c>
      <c r="B3294" s="10" t="s">
        <v>8927</v>
      </c>
      <c r="C3294" s="11" t="s">
        <v>8951</v>
      </c>
      <c r="D3294" s="11" t="s">
        <v>8982</v>
      </c>
      <c r="E3294" s="10" t="s">
        <v>9120</v>
      </c>
      <c r="F3294" s="10" t="s">
        <v>186</v>
      </c>
      <c r="G3294" s="10" t="s">
        <v>8579</v>
      </c>
      <c r="H3294" s="10" t="s">
        <v>8580</v>
      </c>
      <c r="I3294" s="10" t="s">
        <v>381</v>
      </c>
      <c r="J3294" s="10" t="s">
        <v>5119</v>
      </c>
    </row>
    <row r="3295" spans="1:10" x14ac:dyDescent="0.45">
      <c r="A3295" s="10" t="s">
        <v>8928</v>
      </c>
      <c r="B3295" s="10" t="s">
        <v>8929</v>
      </c>
      <c r="C3295" s="11" t="s">
        <v>8971</v>
      </c>
      <c r="D3295" s="11" t="s">
        <v>9060</v>
      </c>
      <c r="E3295" s="10" t="s">
        <v>9198</v>
      </c>
      <c r="F3295" s="10" t="s">
        <v>29</v>
      </c>
      <c r="G3295" s="10" t="s">
        <v>648</v>
      </c>
      <c r="H3295" s="10" t="s">
        <v>8930</v>
      </c>
      <c r="I3295" s="10" t="s">
        <v>2158</v>
      </c>
      <c r="J3295" s="10" t="s">
        <v>2159</v>
      </c>
    </row>
    <row r="3296" spans="1:10" x14ac:dyDescent="0.45">
      <c r="A3296" s="10" t="s">
        <v>8931</v>
      </c>
      <c r="B3296" s="10" t="s">
        <v>8932</v>
      </c>
      <c r="C3296" s="11" t="s">
        <v>8967</v>
      </c>
      <c r="D3296" s="11" t="s">
        <v>9028</v>
      </c>
      <c r="E3296" s="10" t="s">
        <v>9166</v>
      </c>
      <c r="F3296" s="10" t="s">
        <v>604</v>
      </c>
      <c r="G3296" s="10" t="s">
        <v>905</v>
      </c>
      <c r="H3296" s="10" t="s">
        <v>906</v>
      </c>
      <c r="I3296" s="10" t="s">
        <v>2680</v>
      </c>
      <c r="J3296" s="10" t="s">
        <v>8933</v>
      </c>
    </row>
    <row r="3297" spans="1:10" x14ac:dyDescent="0.45">
      <c r="A3297" s="10" t="s">
        <v>8934</v>
      </c>
      <c r="B3297" s="10" t="s">
        <v>8935</v>
      </c>
      <c r="C3297" s="11" t="s">
        <v>8959</v>
      </c>
      <c r="D3297" s="11" t="s">
        <v>8988</v>
      </c>
      <c r="E3297" s="10" t="s">
        <v>9126</v>
      </c>
      <c r="F3297" s="10" t="s">
        <v>604</v>
      </c>
      <c r="G3297" s="10" t="s">
        <v>767</v>
      </c>
      <c r="H3297" s="10" t="s">
        <v>5436</v>
      </c>
      <c r="I3297" s="10" t="s">
        <v>1605</v>
      </c>
      <c r="J3297" s="10" t="s">
        <v>1606</v>
      </c>
    </row>
    <row r="3298" spans="1:10" x14ac:dyDescent="0.45">
      <c r="A3298" s="10" t="s">
        <v>8936</v>
      </c>
      <c r="B3298" s="10" t="s">
        <v>8937</v>
      </c>
      <c r="C3298" s="11" t="s">
        <v>8957</v>
      </c>
      <c r="D3298" s="11" t="s">
        <v>9017</v>
      </c>
      <c r="E3298" s="10" t="s">
        <v>9155</v>
      </c>
      <c r="F3298" s="10" t="s">
        <v>378</v>
      </c>
      <c r="G3298" s="10" t="s">
        <v>8938</v>
      </c>
      <c r="H3298" s="10" t="s">
        <v>8939</v>
      </c>
      <c r="I3298" s="10" t="s">
        <v>798</v>
      </c>
      <c r="J3298" s="10" t="s">
        <v>799</v>
      </c>
    </row>
  </sheetData>
  <autoFilter ref="A1:J1294" xr:uid="{6DF1D8A1-7A27-4690-A031-B3B39B0822DE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57929C-5A9A-4030-A011-9DE50CB3A211}">
  <dimension ref="A1:B163"/>
  <sheetViews>
    <sheetView workbookViewId="0">
      <selection activeCell="C4" sqref="C4"/>
    </sheetView>
  </sheetViews>
  <sheetFormatPr defaultRowHeight="13.5" x14ac:dyDescent="0.35"/>
  <cols>
    <col min="1" max="1" width="11.5625" bestFit="1" customWidth="1"/>
    <col min="2" max="2" width="13.5625" bestFit="1" customWidth="1"/>
    <col min="3" max="3" width="136.9375" bestFit="1" customWidth="1"/>
    <col min="4" max="4" width="114.25" bestFit="1" customWidth="1"/>
    <col min="5" max="5" width="121.1875" bestFit="1" customWidth="1"/>
    <col min="6" max="6" width="97.125" bestFit="1" customWidth="1"/>
    <col min="7" max="7" width="89.6875" bestFit="1" customWidth="1"/>
    <col min="8" max="8" width="55.625" bestFit="1" customWidth="1"/>
    <col min="9" max="9" width="80.0625" bestFit="1" customWidth="1"/>
    <col min="10" max="10" width="91.6875" bestFit="1" customWidth="1"/>
    <col min="11" max="11" width="59.5" bestFit="1" customWidth="1"/>
    <col min="12" max="12" width="141.5" bestFit="1" customWidth="1"/>
    <col min="13" max="13" width="68.6875" bestFit="1" customWidth="1"/>
    <col min="14" max="14" width="100.875" bestFit="1" customWidth="1"/>
    <col min="15" max="15" width="98.875" bestFit="1" customWidth="1"/>
    <col min="16" max="16" width="62.875" bestFit="1" customWidth="1"/>
    <col min="17" max="17" width="71.6875" bestFit="1" customWidth="1"/>
    <col min="18" max="18" width="117.0625" bestFit="1" customWidth="1"/>
    <col min="19" max="19" width="89.75" bestFit="1" customWidth="1"/>
    <col min="20" max="20" width="76.3125" bestFit="1" customWidth="1"/>
    <col min="21" max="21" width="52.6875" bestFit="1" customWidth="1"/>
    <col min="22" max="22" width="78.875" bestFit="1" customWidth="1"/>
    <col min="23" max="23" width="111.75" bestFit="1" customWidth="1"/>
    <col min="24" max="24" width="125.125" bestFit="1" customWidth="1"/>
    <col min="25" max="25" width="168.25" bestFit="1" customWidth="1"/>
    <col min="26" max="26" width="114.4375" bestFit="1" customWidth="1"/>
    <col min="27" max="27" width="148.125" bestFit="1" customWidth="1"/>
    <col min="28" max="28" width="154.1875" bestFit="1" customWidth="1"/>
    <col min="29" max="29" width="79.875" bestFit="1" customWidth="1"/>
    <col min="30" max="30" width="107.4375" bestFit="1" customWidth="1"/>
    <col min="31" max="31" width="65.8125" bestFit="1" customWidth="1"/>
    <col min="32" max="32" width="113.0625" bestFit="1" customWidth="1"/>
    <col min="33" max="33" width="97.4375" bestFit="1" customWidth="1"/>
    <col min="34" max="34" width="195.25" bestFit="1" customWidth="1"/>
    <col min="35" max="35" width="104.5" bestFit="1" customWidth="1"/>
    <col min="36" max="36" width="71.875" bestFit="1" customWidth="1"/>
    <col min="37" max="37" width="57.8125" bestFit="1" customWidth="1"/>
    <col min="38" max="38" width="74.6875" bestFit="1" customWidth="1"/>
    <col min="39" max="39" width="38.375" bestFit="1" customWidth="1"/>
    <col min="40" max="40" width="153.0625" bestFit="1" customWidth="1"/>
    <col min="41" max="41" width="73" bestFit="1" customWidth="1"/>
    <col min="42" max="42" width="126.4375" bestFit="1" customWidth="1"/>
    <col min="43" max="43" width="97.5" bestFit="1" customWidth="1"/>
    <col min="44" max="44" width="101" bestFit="1" customWidth="1"/>
    <col min="45" max="45" width="60" bestFit="1" customWidth="1"/>
    <col min="46" max="46" width="100.125" bestFit="1" customWidth="1"/>
    <col min="47" max="47" width="142" bestFit="1" customWidth="1"/>
    <col min="48" max="48" width="67.8125" bestFit="1" customWidth="1"/>
    <col min="49" max="49" width="92.5625" bestFit="1" customWidth="1"/>
    <col min="50" max="50" width="76.8125" bestFit="1" customWidth="1"/>
    <col min="51" max="51" width="96" bestFit="1" customWidth="1"/>
    <col min="52" max="52" width="142.375" bestFit="1" customWidth="1"/>
    <col min="53" max="53" width="41.5625" bestFit="1" customWidth="1"/>
    <col min="54" max="54" width="27" bestFit="1" customWidth="1"/>
    <col min="55" max="55" width="50.6875" bestFit="1" customWidth="1"/>
    <col min="56" max="56" width="93.375" bestFit="1" customWidth="1"/>
    <col min="57" max="57" width="30.5" bestFit="1" customWidth="1"/>
    <col min="58" max="58" width="34.625" bestFit="1" customWidth="1"/>
    <col min="59" max="59" width="123.75" bestFit="1" customWidth="1"/>
    <col min="60" max="60" width="73.8125" bestFit="1" customWidth="1"/>
    <col min="61" max="61" width="38.75" bestFit="1" customWidth="1"/>
    <col min="62" max="62" width="33.1875" bestFit="1" customWidth="1"/>
    <col min="63" max="63" width="34.375" bestFit="1" customWidth="1"/>
    <col min="64" max="64" width="56.0625" bestFit="1" customWidth="1"/>
    <col min="65" max="65" width="44.5625" bestFit="1" customWidth="1"/>
    <col min="66" max="66" width="55.9375" bestFit="1" customWidth="1"/>
    <col min="67" max="67" width="46.625" bestFit="1" customWidth="1"/>
    <col min="68" max="68" width="51.625" bestFit="1" customWidth="1"/>
    <col min="69" max="69" width="35.3125" bestFit="1" customWidth="1"/>
    <col min="70" max="70" width="66" bestFit="1" customWidth="1"/>
    <col min="71" max="71" width="49.5" bestFit="1" customWidth="1"/>
    <col min="72" max="72" width="15.1875" bestFit="1" customWidth="1"/>
    <col min="73" max="73" width="19.625" bestFit="1" customWidth="1"/>
    <col min="74" max="74" width="54.875" bestFit="1" customWidth="1"/>
    <col min="75" max="75" width="149.5625" bestFit="1" customWidth="1"/>
    <col min="76" max="76" width="136.625" bestFit="1" customWidth="1"/>
    <col min="77" max="77" width="18" bestFit="1" customWidth="1"/>
    <col min="78" max="78" width="74.875" bestFit="1" customWidth="1"/>
    <col min="79" max="79" width="78.25" bestFit="1" customWidth="1"/>
    <col min="80" max="80" width="50.4375" bestFit="1" customWidth="1"/>
    <col min="81" max="81" width="48.25" bestFit="1" customWidth="1"/>
    <col min="82" max="82" width="114.0625" bestFit="1" customWidth="1"/>
    <col min="83" max="83" width="92.75" bestFit="1" customWidth="1"/>
    <col min="84" max="84" width="105" bestFit="1" customWidth="1"/>
    <col min="85" max="85" width="62.625" bestFit="1" customWidth="1"/>
    <col min="86" max="86" width="74.5" bestFit="1" customWidth="1"/>
    <col min="87" max="88" width="82.125" bestFit="1" customWidth="1"/>
    <col min="89" max="89" width="107.625" bestFit="1" customWidth="1"/>
    <col min="90" max="90" width="54.5" bestFit="1" customWidth="1"/>
    <col min="91" max="91" width="149.875" bestFit="1" customWidth="1"/>
    <col min="92" max="92" width="91.875" bestFit="1" customWidth="1"/>
    <col min="93" max="93" width="76.125" bestFit="1" customWidth="1"/>
    <col min="94" max="94" width="91" bestFit="1" customWidth="1"/>
    <col min="95" max="95" width="87.6875" bestFit="1" customWidth="1"/>
    <col min="96" max="96" width="100.1875" bestFit="1" customWidth="1"/>
    <col min="97" max="97" width="131" bestFit="1" customWidth="1"/>
    <col min="98" max="98" width="62.5625" bestFit="1" customWidth="1"/>
    <col min="99" max="99" width="100.5625" bestFit="1" customWidth="1"/>
    <col min="100" max="100" width="71.6875" bestFit="1" customWidth="1"/>
    <col min="101" max="101" width="34.0625" bestFit="1" customWidth="1"/>
    <col min="102" max="102" width="95.3125" bestFit="1" customWidth="1"/>
    <col min="103" max="103" width="52.6875" bestFit="1" customWidth="1"/>
    <col min="104" max="104" width="120.875" bestFit="1" customWidth="1"/>
    <col min="105" max="105" width="83.4375" bestFit="1" customWidth="1"/>
    <col min="106" max="106" width="32.9375" bestFit="1" customWidth="1"/>
    <col min="107" max="107" width="99.125" bestFit="1" customWidth="1"/>
    <col min="108" max="108" width="91.875" bestFit="1" customWidth="1"/>
    <col min="109" max="109" width="61.1875" bestFit="1" customWidth="1"/>
    <col min="110" max="110" width="50.5" bestFit="1" customWidth="1"/>
    <col min="111" max="111" width="93.1875" bestFit="1" customWidth="1"/>
    <col min="112" max="112" width="86.8125" bestFit="1" customWidth="1"/>
    <col min="113" max="113" width="100.3125" bestFit="1" customWidth="1"/>
    <col min="114" max="114" width="81.4375" bestFit="1" customWidth="1"/>
    <col min="115" max="115" width="52.4375" bestFit="1" customWidth="1"/>
    <col min="116" max="116" width="154.75" bestFit="1" customWidth="1"/>
    <col min="117" max="117" width="60.75" bestFit="1" customWidth="1"/>
    <col min="118" max="118" width="57.0625" bestFit="1" customWidth="1"/>
    <col min="119" max="119" width="40.1875" bestFit="1" customWidth="1"/>
    <col min="120" max="120" width="55.125" bestFit="1" customWidth="1"/>
    <col min="121" max="121" width="27.5625" bestFit="1" customWidth="1"/>
    <col min="122" max="122" width="108.9375" bestFit="1" customWidth="1"/>
    <col min="123" max="123" width="108.125" bestFit="1" customWidth="1"/>
    <col min="124" max="124" width="183.3125" bestFit="1" customWidth="1"/>
    <col min="125" max="125" width="125.25" bestFit="1" customWidth="1"/>
    <col min="126" max="126" width="56.3125" bestFit="1" customWidth="1"/>
    <col min="127" max="127" width="95.6875" bestFit="1" customWidth="1"/>
    <col min="128" max="128" width="215.75" bestFit="1" customWidth="1"/>
    <col min="129" max="129" width="49" bestFit="1" customWidth="1"/>
    <col min="130" max="130" width="170.375" bestFit="1" customWidth="1"/>
    <col min="131" max="131" width="121.375" bestFit="1" customWidth="1"/>
    <col min="132" max="132" width="47.375" bestFit="1" customWidth="1"/>
    <col min="133" max="133" width="28.25" bestFit="1" customWidth="1"/>
    <col min="134" max="134" width="80.1875" bestFit="1" customWidth="1"/>
    <col min="135" max="135" width="143.5625" bestFit="1" customWidth="1"/>
    <col min="136" max="136" width="55.75" bestFit="1" customWidth="1"/>
    <col min="137" max="137" width="107.25" bestFit="1" customWidth="1"/>
    <col min="138" max="138" width="87.375" bestFit="1" customWidth="1"/>
    <col min="139" max="139" width="70.6875" bestFit="1" customWidth="1"/>
    <col min="140" max="140" width="52.125" bestFit="1" customWidth="1"/>
    <col min="141" max="141" width="100.375" bestFit="1" customWidth="1"/>
    <col min="142" max="142" width="123.5" bestFit="1" customWidth="1"/>
    <col min="143" max="143" width="179.8125" bestFit="1" customWidth="1"/>
    <col min="144" max="144" width="59.5625" bestFit="1" customWidth="1"/>
    <col min="145" max="145" width="61.375" bestFit="1" customWidth="1"/>
    <col min="146" max="146" width="89.375" bestFit="1" customWidth="1"/>
    <col min="147" max="147" width="72.25" bestFit="1" customWidth="1"/>
    <col min="148" max="148" width="41.875" bestFit="1" customWidth="1"/>
    <col min="149" max="149" width="22.25" bestFit="1" customWidth="1"/>
    <col min="150" max="150" width="107.25" bestFit="1" customWidth="1"/>
    <col min="151" max="151" width="111.9375" bestFit="1" customWidth="1"/>
    <col min="152" max="152" width="101.5625" bestFit="1" customWidth="1"/>
    <col min="153" max="153" width="44.8125" bestFit="1" customWidth="1"/>
    <col min="154" max="154" width="47.75" bestFit="1" customWidth="1"/>
    <col min="155" max="155" width="80.6875" bestFit="1" customWidth="1"/>
    <col min="156" max="156" width="87.625" bestFit="1" customWidth="1"/>
    <col min="157" max="157" width="118.625" bestFit="1" customWidth="1"/>
    <col min="158" max="158" width="68.3125" bestFit="1" customWidth="1"/>
    <col min="159" max="159" width="132.875" bestFit="1" customWidth="1"/>
    <col min="160" max="160" width="20" bestFit="1" customWidth="1"/>
    <col min="161" max="161" width="93.5" bestFit="1" customWidth="1"/>
    <col min="162" max="162" width="34" bestFit="1" customWidth="1"/>
    <col min="163" max="163" width="31.375" bestFit="1" customWidth="1"/>
    <col min="164" max="164" width="30.125" bestFit="1" customWidth="1"/>
    <col min="165" max="165" width="26.5" bestFit="1" customWidth="1"/>
    <col min="166" max="166" width="63" bestFit="1" customWidth="1"/>
    <col min="167" max="167" width="111.0625" bestFit="1" customWidth="1"/>
    <col min="168" max="168" width="68.3125" bestFit="1" customWidth="1"/>
    <col min="169" max="169" width="32.875" bestFit="1" customWidth="1"/>
    <col min="170" max="170" width="26.625" bestFit="1" customWidth="1"/>
    <col min="171" max="171" width="111" bestFit="1" customWidth="1"/>
    <col min="172" max="172" width="71.875" bestFit="1" customWidth="1"/>
    <col min="173" max="173" width="103.1875" bestFit="1" customWidth="1"/>
    <col min="174" max="174" width="129.375" bestFit="1" customWidth="1"/>
    <col min="175" max="175" width="24.6875" bestFit="1" customWidth="1"/>
    <col min="176" max="176" width="24.375" bestFit="1" customWidth="1"/>
    <col min="177" max="177" width="161.5" bestFit="1" customWidth="1"/>
    <col min="178" max="178" width="64.3125" bestFit="1" customWidth="1"/>
    <col min="179" max="179" width="130.875" bestFit="1" customWidth="1"/>
    <col min="180" max="180" width="156.625" bestFit="1" customWidth="1"/>
    <col min="181" max="181" width="142.9375" bestFit="1" customWidth="1"/>
    <col min="182" max="182" width="74.0625" bestFit="1" customWidth="1"/>
    <col min="183" max="183" width="145.6875" bestFit="1" customWidth="1"/>
    <col min="184" max="184" width="113.5" bestFit="1" customWidth="1"/>
    <col min="185" max="185" width="109.6875" bestFit="1" customWidth="1"/>
    <col min="186" max="186" width="200.5625" bestFit="1" customWidth="1"/>
    <col min="187" max="187" width="66.625" bestFit="1" customWidth="1"/>
    <col min="188" max="188" width="255.5625" bestFit="1" customWidth="1"/>
    <col min="189" max="189" width="84.125" bestFit="1" customWidth="1"/>
    <col min="190" max="190" width="48.4375" bestFit="1" customWidth="1"/>
    <col min="191" max="191" width="88.875" bestFit="1" customWidth="1"/>
    <col min="192" max="192" width="73.25" bestFit="1" customWidth="1"/>
    <col min="193" max="193" width="84.875" bestFit="1" customWidth="1"/>
    <col min="194" max="194" width="72.375" bestFit="1" customWidth="1"/>
    <col min="195" max="195" width="57.6875" bestFit="1" customWidth="1"/>
    <col min="196" max="196" width="100.5" bestFit="1" customWidth="1"/>
    <col min="197" max="197" width="70.125" bestFit="1" customWidth="1"/>
    <col min="198" max="198" width="168.125" bestFit="1" customWidth="1"/>
    <col min="199" max="199" width="33.25" bestFit="1" customWidth="1"/>
    <col min="200" max="200" width="85.8125" bestFit="1" customWidth="1"/>
    <col min="201" max="201" width="76.75" bestFit="1" customWidth="1"/>
    <col min="202" max="202" width="76.3125" bestFit="1" customWidth="1"/>
    <col min="203" max="203" width="63.75" bestFit="1" customWidth="1"/>
    <col min="204" max="204" width="84.5625" bestFit="1" customWidth="1"/>
    <col min="205" max="205" width="40.4375" bestFit="1" customWidth="1"/>
    <col min="206" max="206" width="48" bestFit="1" customWidth="1"/>
    <col min="207" max="207" width="83.6875" bestFit="1" customWidth="1"/>
    <col min="208" max="208" width="63.25" bestFit="1" customWidth="1"/>
    <col min="209" max="209" width="116.1875" bestFit="1" customWidth="1"/>
    <col min="210" max="210" width="54.25" bestFit="1" customWidth="1"/>
    <col min="211" max="211" width="85.5" bestFit="1" customWidth="1"/>
    <col min="212" max="212" width="53.625" bestFit="1" customWidth="1"/>
    <col min="213" max="213" width="59.1875" bestFit="1" customWidth="1"/>
    <col min="214" max="214" width="38.125" bestFit="1" customWidth="1"/>
    <col min="215" max="215" width="121" bestFit="1" customWidth="1"/>
    <col min="216" max="216" width="139.375" bestFit="1" customWidth="1"/>
    <col min="217" max="217" width="142.0625" bestFit="1" customWidth="1"/>
    <col min="218" max="218" width="78.75" bestFit="1" customWidth="1"/>
    <col min="219" max="219" width="72.75" bestFit="1" customWidth="1"/>
    <col min="220" max="220" width="166.3125" bestFit="1" customWidth="1"/>
    <col min="221" max="221" width="51" bestFit="1" customWidth="1"/>
    <col min="222" max="222" width="63.6875" bestFit="1" customWidth="1"/>
    <col min="223" max="223" width="107.75" bestFit="1" customWidth="1"/>
    <col min="224" max="224" width="73.3125" bestFit="1" customWidth="1"/>
    <col min="225" max="225" width="69.1875" bestFit="1" customWidth="1"/>
    <col min="226" max="226" width="120.25" bestFit="1" customWidth="1"/>
    <col min="227" max="227" width="45.9375" bestFit="1" customWidth="1"/>
    <col min="228" max="228" width="40.0625" bestFit="1" customWidth="1"/>
    <col min="229" max="229" width="83.875" bestFit="1" customWidth="1"/>
    <col min="230" max="230" width="109.5625" bestFit="1" customWidth="1"/>
    <col min="231" max="231" width="70.8125" bestFit="1" customWidth="1"/>
    <col min="232" max="232" width="76.5" bestFit="1" customWidth="1"/>
    <col min="233" max="233" width="152.75" bestFit="1" customWidth="1"/>
    <col min="234" max="234" width="47.25" bestFit="1" customWidth="1"/>
    <col min="235" max="235" width="74.9375" bestFit="1" customWidth="1"/>
    <col min="236" max="236" width="59.375" bestFit="1" customWidth="1"/>
    <col min="237" max="237" width="81.4375" bestFit="1" customWidth="1"/>
    <col min="238" max="238" width="128.5" bestFit="1" customWidth="1"/>
    <col min="239" max="239" width="108.875" bestFit="1" customWidth="1"/>
    <col min="240" max="240" width="109.4375" bestFit="1" customWidth="1"/>
    <col min="241" max="241" width="94.8125" bestFit="1" customWidth="1"/>
    <col min="242" max="242" width="84.4375" bestFit="1" customWidth="1"/>
    <col min="243" max="243" width="70.75" bestFit="1" customWidth="1"/>
    <col min="244" max="244" width="121.25" bestFit="1" customWidth="1"/>
    <col min="245" max="245" width="127.75" bestFit="1" customWidth="1"/>
    <col min="246" max="246" width="77.1875" bestFit="1" customWidth="1"/>
    <col min="247" max="247" width="96.5" bestFit="1" customWidth="1"/>
    <col min="248" max="248" width="110.875" bestFit="1" customWidth="1"/>
    <col min="249" max="249" width="123.1875" bestFit="1" customWidth="1"/>
    <col min="250" max="250" width="106" bestFit="1" customWidth="1"/>
    <col min="251" max="251" width="30.125" bestFit="1" customWidth="1"/>
    <col min="252" max="252" width="145.4375" bestFit="1" customWidth="1"/>
    <col min="253" max="253" width="242.9375" bestFit="1" customWidth="1"/>
    <col min="254" max="254" width="110.0625" bestFit="1" customWidth="1"/>
    <col min="255" max="255" width="255.5625" bestFit="1" customWidth="1"/>
    <col min="256" max="256" width="105.8125" bestFit="1" customWidth="1"/>
    <col min="257" max="257" width="74.9375" bestFit="1" customWidth="1"/>
    <col min="258" max="258" width="112.0625" bestFit="1" customWidth="1"/>
    <col min="259" max="259" width="87" bestFit="1" customWidth="1"/>
    <col min="260" max="260" width="86.8125" bestFit="1" customWidth="1"/>
    <col min="261" max="261" width="78.6875" bestFit="1" customWidth="1"/>
    <col min="262" max="262" width="149.3125" bestFit="1" customWidth="1"/>
    <col min="263" max="263" width="255.5625" bestFit="1" customWidth="1"/>
    <col min="264" max="264" width="42.25" bestFit="1" customWidth="1"/>
    <col min="265" max="265" width="44.4375" bestFit="1" customWidth="1"/>
    <col min="266" max="266" width="131.875" bestFit="1" customWidth="1"/>
    <col min="267" max="267" width="100.625" bestFit="1" customWidth="1"/>
    <col min="268" max="268" width="147.4375" bestFit="1" customWidth="1"/>
    <col min="269" max="269" width="107.9375" bestFit="1" customWidth="1"/>
    <col min="270" max="270" width="84.3125" bestFit="1" customWidth="1"/>
    <col min="271" max="271" width="104.9375" bestFit="1" customWidth="1"/>
    <col min="272" max="272" width="108.5625" bestFit="1" customWidth="1"/>
    <col min="273" max="273" width="74.625" bestFit="1" customWidth="1"/>
    <col min="274" max="274" width="86.75" bestFit="1" customWidth="1"/>
    <col min="275" max="275" width="50.9375" bestFit="1" customWidth="1"/>
    <col min="276" max="276" width="92.3125" bestFit="1" customWidth="1"/>
    <col min="277" max="277" width="188.4375" bestFit="1" customWidth="1"/>
    <col min="278" max="278" width="71.5625" bestFit="1" customWidth="1"/>
    <col min="279" max="279" width="109.4375" bestFit="1" customWidth="1"/>
    <col min="280" max="280" width="120.625" bestFit="1" customWidth="1"/>
    <col min="281" max="281" width="122.8125" bestFit="1" customWidth="1"/>
    <col min="282" max="282" width="146.0625" bestFit="1" customWidth="1"/>
    <col min="283" max="283" width="130.5" bestFit="1" customWidth="1"/>
    <col min="284" max="284" width="80.375" bestFit="1" customWidth="1"/>
    <col min="285" max="285" width="81" bestFit="1" customWidth="1"/>
    <col min="286" max="286" width="177.875" bestFit="1" customWidth="1"/>
    <col min="287" max="287" width="89.375" bestFit="1" customWidth="1"/>
    <col min="288" max="288" width="131.9375" bestFit="1" customWidth="1"/>
    <col min="289" max="289" width="89.3125" bestFit="1" customWidth="1"/>
    <col min="290" max="290" width="86.5625" bestFit="1" customWidth="1"/>
    <col min="291" max="291" width="93.5625" bestFit="1" customWidth="1"/>
    <col min="292" max="292" width="93.75" bestFit="1" customWidth="1"/>
    <col min="293" max="293" width="110.1875" bestFit="1" customWidth="1"/>
    <col min="294" max="294" width="113.75" bestFit="1" customWidth="1"/>
    <col min="295" max="295" width="54.5" bestFit="1" customWidth="1"/>
    <col min="296" max="296" width="131.875" bestFit="1" customWidth="1"/>
    <col min="297" max="297" width="83.0625" bestFit="1" customWidth="1"/>
    <col min="298" max="298" width="79.9375" bestFit="1" customWidth="1"/>
    <col min="299" max="299" width="93.5625" bestFit="1" customWidth="1"/>
    <col min="300" max="300" width="114.1875" bestFit="1" customWidth="1"/>
    <col min="301" max="301" width="98.625" bestFit="1" customWidth="1"/>
    <col min="302" max="302" width="63.5625" bestFit="1" customWidth="1"/>
    <col min="303" max="303" width="124.875" bestFit="1" customWidth="1"/>
    <col min="304" max="304" width="96.4375" bestFit="1" customWidth="1"/>
    <col min="305" max="305" width="129.375" bestFit="1" customWidth="1"/>
    <col min="306" max="306" width="94.25" bestFit="1" customWidth="1"/>
    <col min="307" max="307" width="92.25" bestFit="1" customWidth="1"/>
    <col min="308" max="308" width="132.125" bestFit="1" customWidth="1"/>
    <col min="309" max="309" width="162.5625" bestFit="1" customWidth="1"/>
    <col min="310" max="310" width="91.375" bestFit="1" customWidth="1"/>
    <col min="311" max="311" width="133.3125" bestFit="1" customWidth="1"/>
    <col min="312" max="312" width="79.4375" bestFit="1" customWidth="1"/>
    <col min="313" max="313" width="52.625" bestFit="1" customWidth="1"/>
    <col min="314" max="314" width="72.0625" bestFit="1" customWidth="1"/>
    <col min="315" max="315" width="186.1875" bestFit="1" customWidth="1"/>
    <col min="316" max="316" width="80.5625" bestFit="1" customWidth="1"/>
    <col min="317" max="317" width="94.625" bestFit="1" customWidth="1"/>
    <col min="318" max="318" width="109.1875" bestFit="1" customWidth="1"/>
    <col min="319" max="319" width="115.25" bestFit="1" customWidth="1"/>
    <col min="320" max="320" width="166.3125" bestFit="1" customWidth="1"/>
    <col min="321" max="321" width="165.75" bestFit="1" customWidth="1"/>
    <col min="322" max="322" width="124.0625" bestFit="1" customWidth="1"/>
    <col min="323" max="323" width="126.875" bestFit="1" customWidth="1"/>
    <col min="324" max="324" width="138.4375" bestFit="1" customWidth="1"/>
    <col min="325" max="325" width="113.5625" bestFit="1" customWidth="1"/>
    <col min="326" max="326" width="83.9375" bestFit="1" customWidth="1"/>
    <col min="327" max="327" width="65.25" bestFit="1" customWidth="1"/>
    <col min="328" max="328" width="133.125" bestFit="1" customWidth="1"/>
    <col min="329" max="329" width="167.5" bestFit="1" customWidth="1"/>
    <col min="330" max="330" width="110.8125" bestFit="1" customWidth="1"/>
    <col min="331" max="331" width="151.4375" bestFit="1" customWidth="1"/>
    <col min="332" max="332" width="122.375" bestFit="1" customWidth="1"/>
    <col min="333" max="333" width="81" bestFit="1" customWidth="1"/>
    <col min="334" max="334" width="115.1875" bestFit="1" customWidth="1"/>
    <col min="335" max="335" width="97.8125" bestFit="1" customWidth="1"/>
    <col min="336" max="336" width="37.375" bestFit="1" customWidth="1"/>
    <col min="337" max="337" width="106.9375" bestFit="1" customWidth="1"/>
    <col min="338" max="338" width="189.3125" bestFit="1" customWidth="1"/>
    <col min="339" max="339" width="62.0625" bestFit="1" customWidth="1"/>
    <col min="340" max="340" width="68.9375" bestFit="1" customWidth="1"/>
    <col min="341" max="341" width="76.0625" bestFit="1" customWidth="1"/>
    <col min="342" max="342" width="77.4375" bestFit="1" customWidth="1"/>
    <col min="343" max="343" width="104.25" bestFit="1" customWidth="1"/>
    <col min="344" max="344" width="121.5" bestFit="1" customWidth="1"/>
    <col min="345" max="345" width="83.1875" bestFit="1" customWidth="1"/>
    <col min="346" max="346" width="62.3125" bestFit="1" customWidth="1"/>
    <col min="347" max="347" width="73.875" bestFit="1" customWidth="1"/>
    <col min="348" max="348" width="100.5625" bestFit="1" customWidth="1"/>
    <col min="349" max="349" width="69.3125" bestFit="1" customWidth="1"/>
    <col min="350" max="350" width="70.875" bestFit="1" customWidth="1"/>
    <col min="351" max="351" width="66.125" bestFit="1" customWidth="1"/>
    <col min="352" max="352" width="102.0625" bestFit="1" customWidth="1"/>
    <col min="353" max="353" width="99" bestFit="1" customWidth="1"/>
    <col min="354" max="354" width="96.625" bestFit="1" customWidth="1"/>
    <col min="355" max="355" width="90.5625" bestFit="1" customWidth="1"/>
    <col min="356" max="356" width="106.0625" bestFit="1" customWidth="1"/>
    <col min="357" max="357" width="146.625" bestFit="1" customWidth="1"/>
    <col min="358" max="358" width="74.625" bestFit="1" customWidth="1"/>
    <col min="359" max="359" width="104.5625" bestFit="1" customWidth="1"/>
    <col min="360" max="360" width="59.1875" bestFit="1" customWidth="1"/>
    <col min="361" max="361" width="88.0625" bestFit="1" customWidth="1"/>
    <col min="362" max="362" width="51.8125" bestFit="1" customWidth="1"/>
    <col min="363" max="363" width="122.375" bestFit="1" customWidth="1"/>
    <col min="364" max="364" width="70.4375" bestFit="1" customWidth="1"/>
    <col min="365" max="365" width="161.5" bestFit="1" customWidth="1"/>
    <col min="366" max="366" width="126.5" bestFit="1" customWidth="1"/>
    <col min="367" max="367" width="87.125" bestFit="1" customWidth="1"/>
    <col min="368" max="368" width="172.8125" bestFit="1" customWidth="1"/>
    <col min="369" max="369" width="100.4375" bestFit="1" customWidth="1"/>
    <col min="370" max="370" width="59.5" bestFit="1" customWidth="1"/>
    <col min="371" max="371" width="84.75" bestFit="1" customWidth="1"/>
    <col min="372" max="372" width="104.25" bestFit="1" customWidth="1"/>
    <col min="373" max="373" width="72.4375" bestFit="1" customWidth="1"/>
    <col min="374" max="374" width="99.75" bestFit="1" customWidth="1"/>
    <col min="375" max="375" width="88.75" bestFit="1" customWidth="1"/>
    <col min="376" max="376" width="104.5625" bestFit="1" customWidth="1"/>
    <col min="377" max="377" width="83.75" bestFit="1" customWidth="1"/>
    <col min="378" max="378" width="96.5" bestFit="1" customWidth="1"/>
    <col min="379" max="379" width="63" bestFit="1" customWidth="1"/>
    <col min="380" max="380" width="86.5625" bestFit="1" customWidth="1"/>
    <col min="381" max="381" width="90.4375" bestFit="1" customWidth="1"/>
    <col min="382" max="382" width="77.1875" bestFit="1" customWidth="1"/>
    <col min="383" max="383" width="64.9375" bestFit="1" customWidth="1"/>
    <col min="384" max="384" width="31.1875" bestFit="1" customWidth="1"/>
    <col min="385" max="385" width="98.4375" bestFit="1" customWidth="1"/>
    <col min="386" max="386" width="59.375" bestFit="1" customWidth="1"/>
    <col min="387" max="387" width="73.375" bestFit="1" customWidth="1"/>
    <col min="388" max="388" width="101.9375" bestFit="1" customWidth="1"/>
    <col min="389" max="389" width="88.5" bestFit="1" customWidth="1"/>
    <col min="390" max="390" width="142.5625" bestFit="1" customWidth="1"/>
    <col min="391" max="391" width="112.75" bestFit="1" customWidth="1"/>
    <col min="392" max="392" width="64.0625" bestFit="1" customWidth="1"/>
    <col min="393" max="393" width="49.75" bestFit="1" customWidth="1"/>
    <col min="394" max="394" width="49" bestFit="1" customWidth="1"/>
    <col min="395" max="395" width="136.1875" bestFit="1" customWidth="1"/>
    <col min="396" max="396" width="105.875" bestFit="1" customWidth="1"/>
    <col min="397" max="397" width="173.25" bestFit="1" customWidth="1"/>
    <col min="398" max="398" width="39.375" bestFit="1" customWidth="1"/>
    <col min="399" max="399" width="55" bestFit="1" customWidth="1"/>
    <col min="400" max="400" width="102.375" bestFit="1" customWidth="1"/>
    <col min="401" max="401" width="74.75" bestFit="1" customWidth="1"/>
    <col min="402" max="402" width="87.8125" bestFit="1" customWidth="1"/>
    <col min="403" max="403" width="74.4375" bestFit="1" customWidth="1"/>
    <col min="404" max="404" width="126.875" bestFit="1" customWidth="1"/>
    <col min="405" max="405" width="136.4375" bestFit="1" customWidth="1"/>
    <col min="406" max="406" width="48.5625" bestFit="1" customWidth="1"/>
    <col min="407" max="407" width="64.1875" bestFit="1" customWidth="1"/>
    <col min="408" max="408" width="55.875" bestFit="1" customWidth="1"/>
    <col min="409" max="409" width="111.25" bestFit="1" customWidth="1"/>
    <col min="410" max="410" width="105.0625" bestFit="1" customWidth="1"/>
    <col min="411" max="411" width="42.9375" bestFit="1" customWidth="1"/>
    <col min="412" max="412" width="103.75" bestFit="1" customWidth="1"/>
    <col min="413" max="413" width="102.125" bestFit="1" customWidth="1"/>
    <col min="414" max="414" width="151.5" bestFit="1" customWidth="1"/>
    <col min="415" max="415" width="35.0625" bestFit="1" customWidth="1"/>
    <col min="416" max="416" width="33.1875" bestFit="1" customWidth="1"/>
    <col min="417" max="417" width="107.5625" bestFit="1" customWidth="1"/>
    <col min="418" max="418" width="66.25" bestFit="1" customWidth="1"/>
    <col min="419" max="419" width="141.0625" bestFit="1" customWidth="1"/>
    <col min="420" max="420" width="80.5" bestFit="1" customWidth="1"/>
    <col min="421" max="421" width="227.25" bestFit="1" customWidth="1"/>
    <col min="422" max="422" width="135.5" bestFit="1" customWidth="1"/>
    <col min="423" max="423" width="89.25" bestFit="1" customWidth="1"/>
    <col min="424" max="424" width="96.125" bestFit="1" customWidth="1"/>
    <col min="425" max="425" width="64.3125" bestFit="1" customWidth="1"/>
    <col min="426" max="426" width="84.25" bestFit="1" customWidth="1"/>
    <col min="427" max="427" width="52.4375" bestFit="1" customWidth="1"/>
    <col min="428" max="428" width="59.9375" bestFit="1" customWidth="1"/>
    <col min="429" max="429" width="129.625" bestFit="1" customWidth="1"/>
    <col min="430" max="430" width="75.25" bestFit="1" customWidth="1"/>
    <col min="431" max="431" width="68.6875" bestFit="1" customWidth="1"/>
    <col min="432" max="432" width="217.875" bestFit="1" customWidth="1"/>
    <col min="433" max="433" width="91.6875" bestFit="1" customWidth="1"/>
    <col min="434" max="434" width="51.3125" bestFit="1" customWidth="1"/>
    <col min="435" max="435" width="64.5" bestFit="1" customWidth="1"/>
    <col min="436" max="436" width="32.6875" bestFit="1" customWidth="1"/>
    <col min="437" max="437" width="195.875" bestFit="1" customWidth="1"/>
    <col min="438" max="438" width="46.3125" bestFit="1" customWidth="1"/>
    <col min="439" max="439" width="149.5" bestFit="1" customWidth="1"/>
    <col min="440" max="440" width="96.5625" bestFit="1" customWidth="1"/>
    <col min="441" max="441" width="29.5625" bestFit="1" customWidth="1"/>
    <col min="442" max="442" width="37.9375" bestFit="1" customWidth="1"/>
    <col min="443" max="443" width="40.3125" bestFit="1" customWidth="1"/>
    <col min="444" max="444" width="51.3125" bestFit="1" customWidth="1"/>
    <col min="445" max="445" width="125.0625" bestFit="1" customWidth="1"/>
    <col min="446" max="446" width="76.25" bestFit="1" customWidth="1"/>
    <col min="447" max="447" width="48.25" bestFit="1" customWidth="1"/>
    <col min="448" max="448" width="85.125" bestFit="1" customWidth="1"/>
    <col min="449" max="449" width="150.4375" bestFit="1" customWidth="1"/>
    <col min="450" max="450" width="81.1875" bestFit="1" customWidth="1"/>
    <col min="451" max="451" width="126.125" bestFit="1" customWidth="1"/>
    <col min="452" max="452" width="148.3125" bestFit="1" customWidth="1"/>
    <col min="453" max="453" width="74.5625" bestFit="1" customWidth="1"/>
    <col min="454" max="454" width="59.4375" bestFit="1" customWidth="1"/>
    <col min="455" max="455" width="96.5" bestFit="1" customWidth="1"/>
    <col min="456" max="456" width="124.625" bestFit="1" customWidth="1"/>
    <col min="457" max="457" width="123.6875" bestFit="1" customWidth="1"/>
    <col min="458" max="458" width="145.6875" bestFit="1" customWidth="1"/>
    <col min="459" max="459" width="152.625" bestFit="1" customWidth="1"/>
    <col min="460" max="460" width="146.125" bestFit="1" customWidth="1"/>
    <col min="461" max="461" width="105.5" bestFit="1" customWidth="1"/>
    <col min="462" max="462" width="163.6875" bestFit="1" customWidth="1"/>
    <col min="463" max="463" width="148" bestFit="1" customWidth="1"/>
    <col min="464" max="464" width="165.0625" bestFit="1" customWidth="1"/>
    <col min="465" max="465" width="60.875" bestFit="1" customWidth="1"/>
    <col min="466" max="466" width="78.5625" bestFit="1" customWidth="1"/>
    <col min="467" max="467" width="131.875" bestFit="1" customWidth="1"/>
    <col min="468" max="468" width="49.8125" bestFit="1" customWidth="1"/>
    <col min="469" max="469" width="58.1875" bestFit="1" customWidth="1"/>
    <col min="470" max="470" width="40.8125" bestFit="1" customWidth="1"/>
    <col min="471" max="471" width="66.375" bestFit="1" customWidth="1"/>
    <col min="472" max="472" width="24.375" bestFit="1" customWidth="1"/>
    <col min="473" max="473" width="185.0625" bestFit="1" customWidth="1"/>
    <col min="474" max="474" width="161.8125" bestFit="1" customWidth="1"/>
    <col min="475" max="475" width="62.875" bestFit="1" customWidth="1"/>
    <col min="476" max="476" width="71.1875" bestFit="1" customWidth="1"/>
    <col min="477" max="477" width="80" bestFit="1" customWidth="1"/>
    <col min="478" max="478" width="43.625" bestFit="1" customWidth="1"/>
    <col min="479" max="479" width="98.6875" bestFit="1" customWidth="1"/>
    <col min="480" max="480" width="56.125" bestFit="1" customWidth="1"/>
    <col min="481" max="481" width="79.1875" bestFit="1" customWidth="1"/>
    <col min="482" max="482" width="72.6875" bestFit="1" customWidth="1"/>
    <col min="483" max="483" width="68.875" bestFit="1" customWidth="1"/>
    <col min="484" max="484" width="83.1875" bestFit="1" customWidth="1"/>
    <col min="485" max="485" width="83.75" bestFit="1" customWidth="1"/>
    <col min="486" max="486" width="47.1875" bestFit="1" customWidth="1"/>
    <col min="487" max="487" width="55.125" bestFit="1" customWidth="1"/>
    <col min="488" max="488" width="44.3125" bestFit="1" customWidth="1"/>
    <col min="489" max="489" width="73.125" bestFit="1" customWidth="1"/>
    <col min="490" max="490" width="31.375" bestFit="1" customWidth="1"/>
    <col min="491" max="491" width="82.9375" bestFit="1" customWidth="1"/>
    <col min="492" max="492" width="45.6875" bestFit="1" customWidth="1"/>
    <col min="493" max="493" width="48.6875" bestFit="1" customWidth="1"/>
    <col min="494" max="494" width="58.875" bestFit="1" customWidth="1"/>
    <col min="495" max="495" width="50.25" bestFit="1" customWidth="1"/>
    <col min="496" max="496" width="56.25" bestFit="1" customWidth="1"/>
    <col min="497" max="497" width="59.5" bestFit="1" customWidth="1"/>
    <col min="498" max="498" width="68" bestFit="1" customWidth="1"/>
    <col min="499" max="499" width="50.6875" bestFit="1" customWidth="1"/>
    <col min="500" max="500" width="67.625" bestFit="1" customWidth="1"/>
    <col min="501" max="501" width="77.125" bestFit="1" customWidth="1"/>
    <col min="502" max="502" width="79.125" bestFit="1" customWidth="1"/>
    <col min="503" max="503" width="29.875" bestFit="1" customWidth="1"/>
    <col min="504" max="504" width="71.25" bestFit="1" customWidth="1"/>
    <col min="505" max="505" width="73.3125" bestFit="1" customWidth="1"/>
    <col min="506" max="506" width="137.375" bestFit="1" customWidth="1"/>
    <col min="507" max="507" width="73" bestFit="1" customWidth="1"/>
    <col min="508" max="508" width="161.1875" bestFit="1" customWidth="1"/>
    <col min="509" max="509" width="79.3125" bestFit="1" customWidth="1"/>
    <col min="510" max="510" width="192.0625" bestFit="1" customWidth="1"/>
    <col min="511" max="511" width="181.4375" bestFit="1" customWidth="1"/>
    <col min="512" max="512" width="75.9375" bestFit="1" customWidth="1"/>
    <col min="513" max="513" width="125.0625" bestFit="1" customWidth="1"/>
    <col min="514" max="514" width="157.25" bestFit="1" customWidth="1"/>
    <col min="515" max="515" width="183.8125" bestFit="1" customWidth="1"/>
    <col min="516" max="516" width="163.0625" bestFit="1" customWidth="1"/>
    <col min="517" max="517" width="160.125" bestFit="1" customWidth="1"/>
    <col min="518" max="518" width="187.1875" bestFit="1" customWidth="1"/>
    <col min="519" max="519" width="90.1875" bestFit="1" customWidth="1"/>
    <col min="520" max="520" width="76.1875" bestFit="1" customWidth="1"/>
    <col min="521" max="521" width="43.9375" bestFit="1" customWidth="1"/>
    <col min="522" max="522" width="125.125" bestFit="1" customWidth="1"/>
    <col min="523" max="523" width="104.125" bestFit="1" customWidth="1"/>
    <col min="524" max="524" width="104" bestFit="1" customWidth="1"/>
    <col min="525" max="525" width="121.375" bestFit="1" customWidth="1"/>
    <col min="526" max="526" width="73.125" bestFit="1" customWidth="1"/>
    <col min="527" max="527" width="135.4375" bestFit="1" customWidth="1"/>
    <col min="528" max="528" width="67.5625" bestFit="1" customWidth="1"/>
    <col min="529" max="529" width="91.375" bestFit="1" customWidth="1"/>
    <col min="530" max="530" width="114.8125" bestFit="1" customWidth="1"/>
    <col min="531" max="531" width="80.8125" bestFit="1" customWidth="1"/>
    <col min="532" max="532" width="82.75" bestFit="1" customWidth="1"/>
    <col min="533" max="533" width="81.375" bestFit="1" customWidth="1"/>
    <col min="534" max="534" width="137.1875" bestFit="1" customWidth="1"/>
    <col min="535" max="535" width="46.0625" bestFit="1" customWidth="1"/>
    <col min="536" max="536" width="100" bestFit="1" customWidth="1"/>
    <col min="537" max="537" width="124.5625" bestFit="1" customWidth="1"/>
    <col min="538" max="538" width="130.375" bestFit="1" customWidth="1"/>
    <col min="539" max="539" width="135.3125" bestFit="1" customWidth="1"/>
    <col min="540" max="540" width="141.5625" bestFit="1" customWidth="1"/>
    <col min="541" max="541" width="170.5625" bestFit="1" customWidth="1"/>
    <col min="542" max="542" width="174.5" bestFit="1" customWidth="1"/>
    <col min="543" max="543" width="189.9375" bestFit="1" customWidth="1"/>
    <col min="544" max="544" width="73.5625" bestFit="1" customWidth="1"/>
    <col min="545" max="545" width="51.3125" bestFit="1" customWidth="1"/>
    <col min="546" max="546" width="51.4375" bestFit="1" customWidth="1"/>
    <col min="547" max="547" width="101.625" bestFit="1" customWidth="1"/>
    <col min="548" max="548" width="77.75" bestFit="1" customWidth="1"/>
    <col min="549" max="549" width="124.3125" bestFit="1" customWidth="1"/>
    <col min="550" max="550" width="79.3125" bestFit="1" customWidth="1"/>
    <col min="551" max="551" width="120.0625" bestFit="1" customWidth="1"/>
    <col min="552" max="552" width="127.5625" bestFit="1" customWidth="1"/>
    <col min="553" max="553" width="231.6875" bestFit="1" customWidth="1"/>
    <col min="554" max="554" width="209.0625" bestFit="1" customWidth="1"/>
    <col min="555" max="555" width="123.5625" bestFit="1" customWidth="1"/>
    <col min="556" max="556" width="31.5" bestFit="1" customWidth="1"/>
    <col min="557" max="557" width="97.75" bestFit="1" customWidth="1"/>
    <col min="558" max="558" width="123.9375" bestFit="1" customWidth="1"/>
    <col min="559" max="559" width="71.375" bestFit="1" customWidth="1"/>
    <col min="560" max="560" width="83.75" bestFit="1" customWidth="1"/>
    <col min="561" max="561" width="156.9375" bestFit="1" customWidth="1"/>
    <col min="562" max="562" width="119.0625" bestFit="1" customWidth="1"/>
    <col min="563" max="563" width="59.6875" bestFit="1" customWidth="1"/>
    <col min="564" max="564" width="98.0625" bestFit="1" customWidth="1"/>
    <col min="565" max="565" width="38.5625" bestFit="1" customWidth="1"/>
    <col min="566" max="566" width="214.25" bestFit="1" customWidth="1"/>
    <col min="567" max="567" width="255.5625" bestFit="1" customWidth="1"/>
    <col min="568" max="568" width="102.5625" bestFit="1" customWidth="1"/>
    <col min="569" max="569" width="93.875" bestFit="1" customWidth="1"/>
    <col min="570" max="570" width="95.625" bestFit="1" customWidth="1"/>
    <col min="571" max="571" width="90.0625" bestFit="1" customWidth="1"/>
    <col min="572" max="572" width="42.1875" bestFit="1" customWidth="1"/>
    <col min="573" max="573" width="30.625" bestFit="1" customWidth="1"/>
    <col min="574" max="574" width="36.0625" bestFit="1" customWidth="1"/>
    <col min="575" max="575" width="255.5625" bestFit="1" customWidth="1"/>
    <col min="576" max="576" width="89.125" bestFit="1" customWidth="1"/>
    <col min="577" max="577" width="134.125" bestFit="1" customWidth="1"/>
    <col min="578" max="578" width="36.75" bestFit="1" customWidth="1"/>
    <col min="579" max="579" width="40" bestFit="1" customWidth="1"/>
    <col min="580" max="580" width="68.25" bestFit="1" customWidth="1"/>
    <col min="581" max="581" width="64.25" bestFit="1" customWidth="1"/>
    <col min="582" max="582" width="84.1875" bestFit="1" customWidth="1"/>
    <col min="583" max="583" width="89.4375" bestFit="1" customWidth="1"/>
    <col min="584" max="584" width="92.75" bestFit="1" customWidth="1"/>
    <col min="585" max="585" width="57.375" bestFit="1" customWidth="1"/>
    <col min="586" max="586" width="46.5" bestFit="1" customWidth="1"/>
    <col min="587" max="587" width="90.1875" bestFit="1" customWidth="1"/>
    <col min="588" max="588" width="174.0625" bestFit="1" customWidth="1"/>
    <col min="589" max="589" width="96.625" bestFit="1" customWidth="1"/>
    <col min="590" max="590" width="71.25" bestFit="1" customWidth="1"/>
    <col min="591" max="591" width="139.625" bestFit="1" customWidth="1"/>
    <col min="592" max="592" width="90.75" bestFit="1" customWidth="1"/>
    <col min="593" max="593" width="78.8125" bestFit="1" customWidth="1"/>
    <col min="594" max="594" width="187.25" bestFit="1" customWidth="1"/>
    <col min="595" max="595" width="78.3125" bestFit="1" customWidth="1"/>
    <col min="596" max="596" width="106" bestFit="1" customWidth="1"/>
    <col min="597" max="597" width="157.9375" bestFit="1" customWidth="1"/>
    <col min="598" max="598" width="114" bestFit="1" customWidth="1"/>
    <col min="599" max="599" width="111.625" bestFit="1" customWidth="1"/>
    <col min="600" max="600" width="64.4375" bestFit="1" customWidth="1"/>
    <col min="601" max="601" width="85.375" bestFit="1" customWidth="1"/>
    <col min="602" max="602" width="83.5" bestFit="1" customWidth="1"/>
    <col min="603" max="603" width="60.625" bestFit="1" customWidth="1"/>
    <col min="604" max="604" width="110.6875" bestFit="1" customWidth="1"/>
    <col min="605" max="605" width="173.9375" bestFit="1" customWidth="1"/>
    <col min="606" max="606" width="155.4375" bestFit="1" customWidth="1"/>
    <col min="607" max="607" width="81.3125" bestFit="1" customWidth="1"/>
    <col min="608" max="608" width="98" bestFit="1" customWidth="1"/>
    <col min="609" max="609" width="119.1875" bestFit="1" customWidth="1"/>
    <col min="610" max="610" width="65.375" bestFit="1" customWidth="1"/>
    <col min="611" max="611" width="58.625" bestFit="1" customWidth="1"/>
    <col min="612" max="612" width="94.875" bestFit="1" customWidth="1"/>
    <col min="613" max="613" width="145.5" bestFit="1" customWidth="1"/>
    <col min="614" max="614" width="162.625" bestFit="1" customWidth="1"/>
    <col min="615" max="615" width="110.0625" bestFit="1" customWidth="1"/>
    <col min="616" max="616" width="137.625" bestFit="1" customWidth="1"/>
    <col min="617" max="617" width="93.8125" bestFit="1" customWidth="1"/>
    <col min="618" max="618" width="129" bestFit="1" customWidth="1"/>
    <col min="619" max="619" width="149" bestFit="1" customWidth="1"/>
    <col min="620" max="620" width="130.375" bestFit="1" customWidth="1"/>
    <col min="621" max="621" width="108.625" bestFit="1" customWidth="1"/>
    <col min="622" max="622" width="72.9375" bestFit="1" customWidth="1"/>
    <col min="623" max="623" width="83.0625" bestFit="1" customWidth="1"/>
    <col min="624" max="624" width="113.125" bestFit="1" customWidth="1"/>
    <col min="625" max="625" width="74.125" bestFit="1" customWidth="1"/>
    <col min="626" max="626" width="89.5" bestFit="1" customWidth="1"/>
    <col min="627" max="627" width="27.1875" bestFit="1" customWidth="1"/>
    <col min="628" max="628" width="82.25" bestFit="1" customWidth="1"/>
    <col min="629" max="629" width="236.6875" bestFit="1" customWidth="1"/>
    <col min="630" max="630" width="60.9375" bestFit="1" customWidth="1"/>
    <col min="631" max="631" width="93.1875" bestFit="1" customWidth="1"/>
    <col min="632" max="632" width="42.375" bestFit="1" customWidth="1"/>
    <col min="633" max="633" width="93.3125" bestFit="1" customWidth="1"/>
    <col min="634" max="634" width="127.8125" bestFit="1" customWidth="1"/>
    <col min="635" max="635" width="106.375" bestFit="1" customWidth="1"/>
    <col min="636" max="636" width="49" bestFit="1" customWidth="1"/>
    <col min="637" max="637" width="163.75" bestFit="1" customWidth="1"/>
    <col min="638" max="638" width="80.9375" bestFit="1" customWidth="1"/>
    <col min="639" max="639" width="60.375" bestFit="1" customWidth="1"/>
    <col min="640" max="640" width="109.6875" bestFit="1" customWidth="1"/>
    <col min="641" max="641" width="196.6875" bestFit="1" customWidth="1"/>
    <col min="642" max="642" width="83.8125" bestFit="1" customWidth="1"/>
    <col min="643" max="643" width="107.25" bestFit="1" customWidth="1"/>
    <col min="644" max="644" width="64.9375" bestFit="1" customWidth="1"/>
    <col min="645" max="645" width="95.25" bestFit="1" customWidth="1"/>
    <col min="646" max="646" width="64.5625" bestFit="1" customWidth="1"/>
    <col min="647" max="647" width="138.5" bestFit="1" customWidth="1"/>
    <col min="648" max="648" width="137.6875" bestFit="1" customWidth="1"/>
    <col min="649" max="649" width="121.3125" bestFit="1" customWidth="1"/>
    <col min="650" max="650" width="79.8125" bestFit="1" customWidth="1"/>
    <col min="651" max="651" width="85.875" bestFit="1" customWidth="1"/>
    <col min="652" max="652" width="114.5625" bestFit="1" customWidth="1"/>
    <col min="653" max="653" width="88.5625" bestFit="1" customWidth="1"/>
    <col min="654" max="654" width="83.8125" bestFit="1" customWidth="1"/>
    <col min="655" max="655" width="79.6875" bestFit="1" customWidth="1"/>
    <col min="656" max="656" width="59.0625" bestFit="1" customWidth="1"/>
    <col min="657" max="657" width="94.5" bestFit="1" customWidth="1"/>
    <col min="658" max="658" width="107.375" bestFit="1" customWidth="1"/>
    <col min="659" max="659" width="63.5625" bestFit="1" customWidth="1"/>
    <col min="660" max="660" width="84.5" bestFit="1" customWidth="1"/>
    <col min="661" max="661" width="76.625" bestFit="1" customWidth="1"/>
    <col min="662" max="662" width="72.75" bestFit="1" customWidth="1"/>
    <col min="663" max="663" width="95.375" bestFit="1" customWidth="1"/>
    <col min="664" max="664" width="89.625" bestFit="1" customWidth="1"/>
    <col min="665" max="665" width="52.8125" bestFit="1" customWidth="1"/>
    <col min="666" max="666" width="83.25" bestFit="1" customWidth="1"/>
    <col min="667" max="667" width="126.25" bestFit="1" customWidth="1"/>
    <col min="668" max="668" width="58.125" bestFit="1" customWidth="1"/>
    <col min="669" max="669" width="42.8125" bestFit="1" customWidth="1"/>
    <col min="670" max="670" width="71.5" bestFit="1" customWidth="1"/>
    <col min="671" max="671" width="161.0625" bestFit="1" customWidth="1"/>
    <col min="672" max="672" width="49.5" bestFit="1" customWidth="1"/>
    <col min="673" max="673" width="80.125" bestFit="1" customWidth="1"/>
    <col min="674" max="674" width="159.875" bestFit="1" customWidth="1"/>
    <col min="675" max="675" width="92.375" bestFit="1" customWidth="1"/>
    <col min="676" max="676" width="54.5625" bestFit="1" customWidth="1"/>
    <col min="677" max="677" width="77.0625" bestFit="1" customWidth="1"/>
    <col min="678" max="678" width="68.375" bestFit="1" customWidth="1"/>
    <col min="679" max="679" width="56.75" bestFit="1" customWidth="1"/>
    <col min="680" max="680" width="58.0625" bestFit="1" customWidth="1"/>
    <col min="681" max="681" width="67.5" bestFit="1" customWidth="1"/>
    <col min="682" max="682" width="78.5625" bestFit="1" customWidth="1"/>
    <col min="683" max="683" width="67.3125" bestFit="1" customWidth="1"/>
    <col min="684" max="684" width="78.75" bestFit="1" customWidth="1"/>
    <col min="685" max="685" width="131.4375" bestFit="1" customWidth="1"/>
    <col min="686" max="686" width="70.875" bestFit="1" customWidth="1"/>
    <col min="687" max="687" width="126" bestFit="1" customWidth="1"/>
    <col min="688" max="688" width="62.4375" bestFit="1" customWidth="1"/>
    <col min="689" max="689" width="55.5" bestFit="1" customWidth="1"/>
    <col min="690" max="690" width="82.625" bestFit="1" customWidth="1"/>
    <col min="691" max="691" width="107.5625" bestFit="1" customWidth="1"/>
    <col min="692" max="692" width="62.625" bestFit="1" customWidth="1"/>
    <col min="693" max="693" width="113.4375" bestFit="1" customWidth="1"/>
    <col min="694" max="694" width="124.375" bestFit="1" customWidth="1"/>
    <col min="695" max="695" width="66.625" bestFit="1" customWidth="1"/>
    <col min="696" max="696" width="115.125" bestFit="1" customWidth="1"/>
    <col min="697" max="697" width="105" bestFit="1" customWidth="1"/>
    <col min="698" max="698" width="79.75" bestFit="1" customWidth="1"/>
    <col min="699" max="699" width="79.5625" bestFit="1" customWidth="1"/>
    <col min="700" max="700" width="45.9375" bestFit="1" customWidth="1"/>
    <col min="701" max="701" width="125.9375" bestFit="1" customWidth="1"/>
    <col min="702" max="702" width="121.25" bestFit="1" customWidth="1"/>
    <col min="703" max="703" width="188.5" bestFit="1" customWidth="1"/>
    <col min="704" max="704" width="61.0625" bestFit="1" customWidth="1"/>
    <col min="705" max="705" width="68.75" bestFit="1" customWidth="1"/>
    <col min="706" max="706" width="123.3125" bestFit="1" customWidth="1"/>
    <col min="707" max="707" width="101.3125" bestFit="1" customWidth="1"/>
    <col min="708" max="708" width="80.8125" bestFit="1" customWidth="1"/>
    <col min="709" max="709" width="150.3125" bestFit="1" customWidth="1"/>
    <col min="710" max="710" width="96.6875" bestFit="1" customWidth="1"/>
    <col min="711" max="711" width="140.4375" bestFit="1" customWidth="1"/>
    <col min="712" max="712" width="38.9375" bestFit="1" customWidth="1"/>
    <col min="713" max="713" width="141.4375" bestFit="1" customWidth="1"/>
    <col min="714" max="714" width="45.75" bestFit="1" customWidth="1"/>
    <col min="715" max="715" width="47.6875" bestFit="1" customWidth="1"/>
    <col min="716" max="716" width="53.625" bestFit="1" customWidth="1"/>
    <col min="717" max="717" width="48.6875" bestFit="1" customWidth="1"/>
    <col min="718" max="718" width="66.125" bestFit="1" customWidth="1"/>
    <col min="719" max="719" width="94.9375" bestFit="1" customWidth="1"/>
    <col min="720" max="720" width="171.9375" bestFit="1" customWidth="1"/>
    <col min="721" max="721" width="84.4375" bestFit="1" customWidth="1"/>
    <col min="722" max="722" width="122" bestFit="1" customWidth="1"/>
    <col min="723" max="723" width="100" bestFit="1" customWidth="1"/>
    <col min="724" max="724" width="68.8125" bestFit="1" customWidth="1"/>
    <col min="725" max="725" width="131" bestFit="1" customWidth="1"/>
    <col min="726" max="726" width="37.5" bestFit="1" customWidth="1"/>
    <col min="727" max="727" width="54.5625" bestFit="1" customWidth="1"/>
    <col min="728" max="728" width="34.3125" bestFit="1" customWidth="1"/>
    <col min="729" max="729" width="33.0625" bestFit="1" customWidth="1"/>
    <col min="730" max="730" width="33.1875" bestFit="1" customWidth="1"/>
    <col min="731" max="731" width="16.6875" bestFit="1" customWidth="1"/>
    <col min="732" max="732" width="34.8125" bestFit="1" customWidth="1"/>
    <col min="733" max="733" width="66.1875" bestFit="1" customWidth="1"/>
    <col min="734" max="734" width="61.9375" bestFit="1" customWidth="1"/>
    <col min="735" max="735" width="65.25" bestFit="1" customWidth="1"/>
    <col min="736" max="736" width="59.625" bestFit="1" customWidth="1"/>
    <col min="737" max="737" width="70.4375" bestFit="1" customWidth="1"/>
    <col min="738" max="738" width="32.875" bestFit="1" customWidth="1"/>
    <col min="739" max="739" width="38.75" bestFit="1" customWidth="1"/>
    <col min="740" max="740" width="28.5625" bestFit="1" customWidth="1"/>
    <col min="741" max="741" width="52.0625" bestFit="1" customWidth="1"/>
    <col min="742" max="742" width="116.0625" bestFit="1" customWidth="1"/>
    <col min="743" max="743" width="135.375" bestFit="1" customWidth="1"/>
    <col min="744" max="744" width="79.1875" bestFit="1" customWidth="1"/>
    <col min="745" max="745" width="49.75" bestFit="1" customWidth="1"/>
    <col min="746" max="746" width="163.6875" bestFit="1" customWidth="1"/>
    <col min="747" max="747" width="100.875" bestFit="1" customWidth="1"/>
    <col min="748" max="748" width="80.875" bestFit="1" customWidth="1"/>
    <col min="749" max="749" width="96.9375" bestFit="1" customWidth="1"/>
    <col min="750" max="750" width="136.3125" bestFit="1" customWidth="1"/>
    <col min="751" max="751" width="110.75" bestFit="1" customWidth="1"/>
    <col min="752" max="752" width="134.0625" bestFit="1" customWidth="1"/>
    <col min="753" max="753" width="66.1875" bestFit="1" customWidth="1"/>
    <col min="754" max="754" width="122.25" bestFit="1" customWidth="1"/>
    <col min="755" max="755" width="90.9375" bestFit="1" customWidth="1"/>
    <col min="756" max="756" width="56.9375" bestFit="1" customWidth="1"/>
    <col min="757" max="757" width="63.0625" bestFit="1" customWidth="1"/>
    <col min="758" max="758" width="119" bestFit="1" customWidth="1"/>
    <col min="759" max="759" width="50.625" bestFit="1" customWidth="1"/>
    <col min="760" max="760" width="168.4375" bestFit="1" customWidth="1"/>
    <col min="761" max="761" width="55.1875" bestFit="1" customWidth="1"/>
    <col min="762" max="762" width="225.0625" bestFit="1" customWidth="1"/>
    <col min="763" max="763" width="133.75" bestFit="1" customWidth="1"/>
    <col min="764" max="764" width="101.375" bestFit="1" customWidth="1"/>
    <col min="765" max="765" width="76.25" bestFit="1" customWidth="1"/>
    <col min="766" max="766" width="151" bestFit="1" customWidth="1"/>
    <col min="767" max="767" width="74.25" bestFit="1" customWidth="1"/>
    <col min="768" max="768" width="59.5625" bestFit="1" customWidth="1"/>
    <col min="769" max="769" width="50.5625" bestFit="1" customWidth="1"/>
    <col min="770" max="770" width="40.9375" bestFit="1" customWidth="1"/>
    <col min="771" max="771" width="81.5" bestFit="1" customWidth="1"/>
    <col min="772" max="772" width="94.6875" bestFit="1" customWidth="1"/>
    <col min="773" max="773" width="93.5" bestFit="1" customWidth="1"/>
    <col min="774" max="774" width="225.3125" bestFit="1" customWidth="1"/>
    <col min="775" max="775" width="141.8125" bestFit="1" customWidth="1"/>
    <col min="776" max="776" width="101.5625" bestFit="1" customWidth="1"/>
    <col min="777" max="777" width="106.1875" bestFit="1" customWidth="1"/>
    <col min="778" max="778" width="70.5" bestFit="1" customWidth="1"/>
    <col min="779" max="779" width="98.75" bestFit="1" customWidth="1"/>
    <col min="780" max="780" width="105.5" bestFit="1" customWidth="1"/>
    <col min="781" max="781" width="187.5625" bestFit="1" customWidth="1"/>
    <col min="782" max="782" width="107.375" bestFit="1" customWidth="1"/>
    <col min="783" max="783" width="140.5625" bestFit="1" customWidth="1"/>
    <col min="784" max="784" width="104.75" bestFit="1" customWidth="1"/>
    <col min="785" max="785" width="129.4375" bestFit="1" customWidth="1"/>
    <col min="786" max="786" width="138.9375" bestFit="1" customWidth="1"/>
    <col min="787" max="787" width="72.9375" bestFit="1" customWidth="1"/>
    <col min="788" max="788" width="86" bestFit="1" customWidth="1"/>
    <col min="789" max="789" width="66.25" bestFit="1" customWidth="1"/>
    <col min="790" max="790" width="145.75" bestFit="1" customWidth="1"/>
    <col min="791" max="791" width="58.5625" bestFit="1" customWidth="1"/>
    <col min="792" max="792" width="176.4375" bestFit="1" customWidth="1"/>
    <col min="793" max="793" width="70.9375" bestFit="1" customWidth="1"/>
    <col min="794" max="794" width="103.25" bestFit="1" customWidth="1"/>
    <col min="795" max="795" width="42.8125" bestFit="1" customWidth="1"/>
    <col min="796" max="796" width="36.375" bestFit="1" customWidth="1"/>
    <col min="797" max="797" width="64.75" bestFit="1" customWidth="1"/>
    <col min="798" max="798" width="40.3125" bestFit="1" customWidth="1"/>
    <col min="799" max="799" width="57.4375" bestFit="1" customWidth="1"/>
    <col min="800" max="800" width="51.25" bestFit="1" customWidth="1"/>
    <col min="801" max="801" width="52.625" bestFit="1" customWidth="1"/>
    <col min="802" max="802" width="42.75" bestFit="1" customWidth="1"/>
    <col min="803" max="803" width="39.1875" bestFit="1" customWidth="1"/>
    <col min="804" max="804" width="52.4375" bestFit="1" customWidth="1"/>
    <col min="805" max="805" width="130.1875" bestFit="1" customWidth="1"/>
    <col min="806" max="806" width="79.25" bestFit="1" customWidth="1"/>
    <col min="807" max="807" width="136.25" bestFit="1" customWidth="1"/>
    <col min="808" max="808" width="131" bestFit="1" customWidth="1"/>
    <col min="809" max="809" width="133.6875" bestFit="1" customWidth="1"/>
    <col min="810" max="810" width="52.5" bestFit="1" customWidth="1"/>
    <col min="811" max="811" width="43.4375" bestFit="1" customWidth="1"/>
    <col min="812" max="812" width="39.4375" bestFit="1" customWidth="1"/>
    <col min="813" max="813" width="66.9375" bestFit="1" customWidth="1"/>
    <col min="814" max="814" width="28.125" bestFit="1" customWidth="1"/>
    <col min="815" max="815" width="109.4375" bestFit="1" customWidth="1"/>
    <col min="816" max="816" width="74.75" bestFit="1" customWidth="1"/>
    <col min="817" max="817" width="83.875" bestFit="1" customWidth="1"/>
    <col min="818" max="818" width="13.5" bestFit="1" customWidth="1"/>
    <col min="819" max="819" width="113.625" bestFit="1" customWidth="1"/>
    <col min="820" max="820" width="114.1875" bestFit="1" customWidth="1"/>
    <col min="821" max="821" width="90.5" bestFit="1" customWidth="1"/>
    <col min="822" max="822" width="45" bestFit="1" customWidth="1"/>
    <col min="823" max="823" width="160.875" bestFit="1" customWidth="1"/>
    <col min="824" max="824" width="42.75" bestFit="1" customWidth="1"/>
    <col min="825" max="825" width="108.125" bestFit="1" customWidth="1"/>
    <col min="826" max="826" width="95.0625" bestFit="1" customWidth="1"/>
    <col min="827" max="827" width="145.6875" bestFit="1" customWidth="1"/>
    <col min="828" max="828" width="88.875" bestFit="1" customWidth="1"/>
    <col min="829" max="829" width="255.5625" bestFit="1" customWidth="1"/>
    <col min="830" max="830" width="109.6875" bestFit="1" customWidth="1"/>
    <col min="831" max="831" width="58" bestFit="1" customWidth="1"/>
    <col min="832" max="832" width="94.125" bestFit="1" customWidth="1"/>
    <col min="833" max="833" width="115.8125" bestFit="1" customWidth="1"/>
    <col min="834" max="834" width="60.1875" bestFit="1" customWidth="1"/>
    <col min="835" max="835" width="106.875" bestFit="1" customWidth="1"/>
    <col min="836" max="836" width="54.9375" bestFit="1" customWidth="1"/>
    <col min="837" max="837" width="107.5625" bestFit="1" customWidth="1"/>
    <col min="838" max="838" width="117.1875" bestFit="1" customWidth="1"/>
    <col min="839" max="839" width="56.1875" bestFit="1" customWidth="1"/>
    <col min="840" max="840" width="128.125" bestFit="1" customWidth="1"/>
    <col min="841" max="841" width="64.4375" bestFit="1" customWidth="1"/>
    <col min="842" max="842" width="127.3125" bestFit="1" customWidth="1"/>
    <col min="843" max="843" width="154.8125" bestFit="1" customWidth="1"/>
    <col min="844" max="844" width="185.625" bestFit="1" customWidth="1"/>
    <col min="845" max="845" width="64.125" bestFit="1" customWidth="1"/>
    <col min="846" max="846" width="100.4375" bestFit="1" customWidth="1"/>
    <col min="847" max="847" width="96.125" bestFit="1" customWidth="1"/>
    <col min="848" max="848" width="89.0625" bestFit="1" customWidth="1"/>
    <col min="849" max="849" width="171.3125" bestFit="1" customWidth="1"/>
    <col min="850" max="850" width="86.5625" bestFit="1" customWidth="1"/>
    <col min="851" max="851" width="99.4375" bestFit="1" customWidth="1"/>
    <col min="852" max="852" width="93.375" bestFit="1" customWidth="1"/>
    <col min="853" max="853" width="122.3125" bestFit="1" customWidth="1"/>
    <col min="854" max="854" width="98.6875" bestFit="1" customWidth="1"/>
    <col min="855" max="855" width="194.5" bestFit="1" customWidth="1"/>
    <col min="856" max="856" width="88.625" bestFit="1" customWidth="1"/>
    <col min="857" max="857" width="60.375" bestFit="1" customWidth="1"/>
    <col min="858" max="858" width="123.5625" bestFit="1" customWidth="1"/>
    <col min="859" max="859" width="129.75" bestFit="1" customWidth="1"/>
    <col min="860" max="860" width="80.75" bestFit="1" customWidth="1"/>
    <col min="861" max="861" width="84.4375" bestFit="1" customWidth="1"/>
    <col min="862" max="862" width="132.9375" bestFit="1" customWidth="1"/>
    <col min="863" max="863" width="114.5625" bestFit="1" customWidth="1"/>
    <col min="864" max="864" width="86.0625" bestFit="1" customWidth="1"/>
    <col min="865" max="865" width="98.4375" bestFit="1" customWidth="1"/>
    <col min="866" max="866" width="86.8125" bestFit="1" customWidth="1"/>
    <col min="867" max="867" width="97.6875" bestFit="1" customWidth="1"/>
    <col min="868" max="868" width="104.125" bestFit="1" customWidth="1"/>
    <col min="869" max="869" width="88.6875" bestFit="1" customWidth="1"/>
    <col min="870" max="870" width="62.3125" bestFit="1" customWidth="1"/>
    <col min="871" max="871" width="129.5625" bestFit="1" customWidth="1"/>
    <col min="872" max="872" width="208.75" bestFit="1" customWidth="1"/>
    <col min="873" max="873" width="85.125" bestFit="1" customWidth="1"/>
    <col min="874" max="874" width="70.5" bestFit="1" customWidth="1"/>
    <col min="875" max="875" width="108.6875" bestFit="1" customWidth="1"/>
    <col min="876" max="876" width="119.8125" bestFit="1" customWidth="1"/>
    <col min="877" max="877" width="158.25" bestFit="1" customWidth="1"/>
    <col min="878" max="878" width="124.25" bestFit="1" customWidth="1"/>
    <col min="879" max="879" width="126.375" bestFit="1" customWidth="1"/>
    <col min="880" max="880" width="42" bestFit="1" customWidth="1"/>
    <col min="881" max="881" width="107.875" bestFit="1" customWidth="1"/>
    <col min="882" max="882" width="112.125" bestFit="1" customWidth="1"/>
    <col min="883" max="883" width="129.5" bestFit="1" customWidth="1"/>
    <col min="884" max="884" width="146.1875" bestFit="1" customWidth="1"/>
    <col min="885" max="885" width="57.625" bestFit="1" customWidth="1"/>
    <col min="886" max="886" width="98.6875" bestFit="1" customWidth="1"/>
    <col min="887" max="887" width="61.3125" bestFit="1" customWidth="1"/>
    <col min="888" max="888" width="52.3125" bestFit="1" customWidth="1"/>
    <col min="889" max="889" width="40" bestFit="1" customWidth="1"/>
    <col min="890" max="890" width="91.3125" bestFit="1" customWidth="1"/>
    <col min="891" max="891" width="108.125" bestFit="1" customWidth="1"/>
    <col min="892" max="892" width="60.1875" bestFit="1" customWidth="1"/>
    <col min="893" max="893" width="79" bestFit="1" customWidth="1"/>
    <col min="894" max="894" width="102.4375" bestFit="1" customWidth="1"/>
    <col min="895" max="895" width="116.3125" bestFit="1" customWidth="1"/>
    <col min="896" max="896" width="103.875" bestFit="1" customWidth="1"/>
    <col min="897" max="897" width="105.3125" bestFit="1" customWidth="1"/>
    <col min="898" max="898" width="85.75" bestFit="1" customWidth="1"/>
    <col min="899" max="899" width="77.625" bestFit="1" customWidth="1"/>
    <col min="900" max="900" width="75.75" bestFit="1" customWidth="1"/>
    <col min="901" max="901" width="150.625" bestFit="1" customWidth="1"/>
    <col min="902" max="902" width="78.4375" bestFit="1" customWidth="1"/>
    <col min="903" max="903" width="43.3125" bestFit="1" customWidth="1"/>
    <col min="904" max="904" width="126" bestFit="1" customWidth="1"/>
    <col min="905" max="905" width="65.875" bestFit="1" customWidth="1"/>
    <col min="906" max="906" width="117.5" bestFit="1" customWidth="1"/>
    <col min="907" max="907" width="141.125" bestFit="1" customWidth="1"/>
    <col min="908" max="908" width="107.875" bestFit="1" customWidth="1"/>
    <col min="909" max="909" width="77.9375" bestFit="1" customWidth="1"/>
    <col min="910" max="910" width="62.8125" bestFit="1" customWidth="1"/>
    <col min="911" max="911" width="146" bestFit="1" customWidth="1"/>
    <col min="912" max="912" width="81.1875" bestFit="1" customWidth="1"/>
    <col min="913" max="913" width="66.5" bestFit="1" customWidth="1"/>
    <col min="914" max="914" width="49.8125" bestFit="1" customWidth="1"/>
    <col min="915" max="915" width="84.875" bestFit="1" customWidth="1"/>
    <col min="916" max="916" width="112.4375" bestFit="1" customWidth="1"/>
    <col min="917" max="917" width="113.8125" bestFit="1" customWidth="1"/>
    <col min="918" max="918" width="145.6875" bestFit="1" customWidth="1"/>
    <col min="919" max="919" width="89.5" bestFit="1" customWidth="1"/>
    <col min="920" max="920" width="51.1875" bestFit="1" customWidth="1"/>
    <col min="921" max="921" width="87.75" bestFit="1" customWidth="1"/>
    <col min="922" max="922" width="74.5625" bestFit="1" customWidth="1"/>
    <col min="923" max="923" width="83.9375" bestFit="1" customWidth="1"/>
    <col min="924" max="924" width="132.1875" bestFit="1" customWidth="1"/>
    <col min="925" max="925" width="72.0625" bestFit="1" customWidth="1"/>
    <col min="926" max="926" width="102.0625" bestFit="1" customWidth="1"/>
    <col min="927" max="927" width="125.1875" bestFit="1" customWidth="1"/>
    <col min="928" max="928" width="255.5625" bestFit="1" customWidth="1"/>
    <col min="929" max="929" width="102.6875" bestFit="1" customWidth="1"/>
    <col min="930" max="930" width="81.3125" bestFit="1" customWidth="1"/>
    <col min="931" max="931" width="143.3125" bestFit="1" customWidth="1"/>
    <col min="932" max="932" width="71.25" bestFit="1" customWidth="1"/>
    <col min="933" max="933" width="150.125" bestFit="1" customWidth="1"/>
    <col min="934" max="934" width="150.1875" bestFit="1" customWidth="1"/>
    <col min="935" max="935" width="87.125" bestFit="1" customWidth="1"/>
    <col min="936" max="936" width="137.9375" bestFit="1" customWidth="1"/>
    <col min="937" max="937" width="92.1875" bestFit="1" customWidth="1"/>
    <col min="938" max="938" width="118.9375" bestFit="1" customWidth="1"/>
    <col min="939" max="939" width="47.5625" bestFit="1" customWidth="1"/>
    <col min="940" max="940" width="39.5" bestFit="1" customWidth="1"/>
    <col min="941" max="941" width="139.5" bestFit="1" customWidth="1"/>
    <col min="942" max="942" width="52.875" bestFit="1" customWidth="1"/>
    <col min="943" max="943" width="77.4375" bestFit="1" customWidth="1"/>
    <col min="944" max="944" width="124.0625" bestFit="1" customWidth="1"/>
    <col min="945" max="945" width="43.1875" bestFit="1" customWidth="1"/>
    <col min="946" max="946" width="29.75" bestFit="1" customWidth="1"/>
    <col min="947" max="947" width="38.8125" bestFit="1" customWidth="1"/>
    <col min="948" max="948" width="38.6875" bestFit="1" customWidth="1"/>
    <col min="949" max="949" width="36.0625" bestFit="1" customWidth="1"/>
    <col min="950" max="950" width="86.0625" bestFit="1" customWidth="1"/>
    <col min="951" max="951" width="62.1875" bestFit="1" customWidth="1"/>
    <col min="952" max="952" width="64.3125" bestFit="1" customWidth="1"/>
    <col min="953" max="953" width="34" bestFit="1" customWidth="1"/>
    <col min="954" max="954" width="157.5625" bestFit="1" customWidth="1"/>
    <col min="955" max="955" width="158.4375" bestFit="1" customWidth="1"/>
    <col min="956" max="956" width="52.5625" bestFit="1" customWidth="1"/>
    <col min="957" max="957" width="45.9375" bestFit="1" customWidth="1"/>
    <col min="958" max="958" width="85" bestFit="1" customWidth="1"/>
    <col min="959" max="959" width="53.5625" bestFit="1" customWidth="1"/>
    <col min="960" max="960" width="57.625" bestFit="1" customWidth="1"/>
    <col min="961" max="961" width="74.6875" bestFit="1" customWidth="1"/>
    <col min="962" max="962" width="48.0625" bestFit="1" customWidth="1"/>
    <col min="963" max="963" width="80" bestFit="1" customWidth="1"/>
    <col min="964" max="964" width="34.875" bestFit="1" customWidth="1"/>
    <col min="965" max="965" width="44.6875" bestFit="1" customWidth="1"/>
    <col min="966" max="966" width="37.3125" bestFit="1" customWidth="1"/>
    <col min="967" max="967" width="62.875" bestFit="1" customWidth="1"/>
    <col min="968" max="968" width="70.5625" bestFit="1" customWidth="1"/>
    <col min="969" max="969" width="59.4375" bestFit="1" customWidth="1"/>
    <col min="970" max="970" width="43.8125" bestFit="1" customWidth="1"/>
    <col min="971" max="971" width="99.25" bestFit="1" customWidth="1"/>
    <col min="972" max="972" width="63.0625" bestFit="1" customWidth="1"/>
    <col min="973" max="973" width="93.125" bestFit="1" customWidth="1"/>
    <col min="974" max="974" width="110.0625" bestFit="1" customWidth="1"/>
    <col min="975" max="975" width="126.5" bestFit="1" customWidth="1"/>
    <col min="976" max="976" width="121.5" bestFit="1" customWidth="1"/>
    <col min="977" max="977" width="174.625" bestFit="1" customWidth="1"/>
    <col min="978" max="978" width="94" bestFit="1" customWidth="1"/>
    <col min="979" max="979" width="174.75" bestFit="1" customWidth="1"/>
    <col min="980" max="980" width="104" bestFit="1" customWidth="1"/>
    <col min="981" max="981" width="81.5" bestFit="1" customWidth="1"/>
    <col min="982" max="982" width="95.3125" bestFit="1" customWidth="1"/>
    <col min="983" max="983" width="42.6875" bestFit="1" customWidth="1"/>
    <col min="984" max="984" width="55.1875" bestFit="1" customWidth="1"/>
    <col min="985" max="985" width="86.375" bestFit="1" customWidth="1"/>
    <col min="986" max="986" width="76.75" bestFit="1" customWidth="1"/>
    <col min="987" max="987" width="84.875" bestFit="1" customWidth="1"/>
    <col min="988" max="988" width="54.9375" bestFit="1" customWidth="1"/>
    <col min="989" max="989" width="86.8125" bestFit="1" customWidth="1"/>
    <col min="990" max="990" width="71.3125" bestFit="1" customWidth="1"/>
    <col min="991" max="991" width="100.8125" bestFit="1" customWidth="1"/>
    <col min="992" max="992" width="59.5" bestFit="1" customWidth="1"/>
    <col min="993" max="993" width="148.9375" bestFit="1" customWidth="1"/>
    <col min="994" max="994" width="78.375" bestFit="1" customWidth="1"/>
    <col min="995" max="995" width="105.25" bestFit="1" customWidth="1"/>
    <col min="996" max="996" width="49.5" bestFit="1" customWidth="1"/>
    <col min="997" max="997" width="64.125" bestFit="1" customWidth="1"/>
    <col min="998" max="998" width="122.875" bestFit="1" customWidth="1"/>
    <col min="999" max="999" width="106.5" bestFit="1" customWidth="1"/>
    <col min="1000" max="1000" width="86.375" bestFit="1" customWidth="1"/>
    <col min="1001" max="1001" width="52.5" bestFit="1" customWidth="1"/>
    <col min="1002" max="1002" width="62.9375" bestFit="1" customWidth="1"/>
    <col min="1003" max="1003" width="66.0625" bestFit="1" customWidth="1"/>
    <col min="1004" max="1004" width="122.4375" bestFit="1" customWidth="1"/>
    <col min="1005" max="1005" width="95.4375" bestFit="1" customWidth="1"/>
    <col min="1006" max="1006" width="28.6875" bestFit="1" customWidth="1"/>
    <col min="1007" max="1007" width="80.6875" bestFit="1" customWidth="1"/>
    <col min="1008" max="1008" width="48.75" bestFit="1" customWidth="1"/>
    <col min="1009" max="1009" width="59.1875" bestFit="1" customWidth="1"/>
    <col min="1010" max="1010" width="83.625" bestFit="1" customWidth="1"/>
    <col min="1011" max="1011" width="67" bestFit="1" customWidth="1"/>
    <col min="1012" max="1012" width="41.8125" bestFit="1" customWidth="1"/>
    <col min="1013" max="1013" width="50" bestFit="1" customWidth="1"/>
    <col min="1014" max="1014" width="130.0625" bestFit="1" customWidth="1"/>
    <col min="1015" max="1015" width="107.5" bestFit="1" customWidth="1"/>
    <col min="1016" max="1016" width="82.75" bestFit="1" customWidth="1"/>
    <col min="1017" max="1017" width="74.5" bestFit="1" customWidth="1"/>
    <col min="1018" max="1018" width="29.375" bestFit="1" customWidth="1"/>
    <col min="1019" max="1019" width="92.375" bestFit="1" customWidth="1"/>
    <col min="1020" max="1020" width="66.1875" bestFit="1" customWidth="1"/>
    <col min="1021" max="1021" width="75.5625" bestFit="1" customWidth="1"/>
    <col min="1022" max="1022" width="48.875" bestFit="1" customWidth="1"/>
    <col min="1023" max="1023" width="96.9375" bestFit="1" customWidth="1"/>
    <col min="1024" max="1024" width="44.25" bestFit="1" customWidth="1"/>
    <col min="1025" max="1025" width="129.125" bestFit="1" customWidth="1"/>
    <col min="1026" max="1026" width="69.1875" bestFit="1" customWidth="1"/>
    <col min="1027" max="1027" width="37.4375" bestFit="1" customWidth="1"/>
    <col min="1028" max="1028" width="42.1875" bestFit="1" customWidth="1"/>
    <col min="1029" max="1029" width="134.8125" bestFit="1" customWidth="1"/>
    <col min="1030" max="1030" width="26.8125" bestFit="1" customWidth="1"/>
    <col min="1031" max="1031" width="105.1875" bestFit="1" customWidth="1"/>
    <col min="1032" max="1032" width="65.9375" bestFit="1" customWidth="1"/>
    <col min="1033" max="1033" width="63.0625" bestFit="1" customWidth="1"/>
    <col min="1034" max="1034" width="63.1875" bestFit="1" customWidth="1"/>
    <col min="1035" max="1035" width="124.375" bestFit="1" customWidth="1"/>
    <col min="1036" max="1036" width="182.25" bestFit="1" customWidth="1"/>
    <col min="1037" max="1037" width="65.375" bestFit="1" customWidth="1"/>
    <col min="1038" max="1038" width="66.0625" bestFit="1" customWidth="1"/>
    <col min="1039" max="1039" width="81.5625" bestFit="1" customWidth="1"/>
    <col min="1040" max="1040" width="97" bestFit="1" customWidth="1"/>
    <col min="1041" max="1041" width="80.875" bestFit="1" customWidth="1"/>
    <col min="1042" max="1042" width="36.1875" bestFit="1" customWidth="1"/>
    <col min="1043" max="1043" width="62.25" bestFit="1" customWidth="1"/>
    <col min="1044" max="1044" width="42.875" bestFit="1" customWidth="1"/>
    <col min="1045" max="1045" width="20.1875" bestFit="1" customWidth="1"/>
    <col min="1046" max="1046" width="101.375" bestFit="1" customWidth="1"/>
    <col min="1047" max="1047" width="123.3125" bestFit="1" customWidth="1"/>
    <col min="1048" max="1048" width="58.4375" bestFit="1" customWidth="1"/>
    <col min="1049" max="1049" width="17.0625" bestFit="1" customWidth="1"/>
    <col min="1050" max="1050" width="85.875" bestFit="1" customWidth="1"/>
    <col min="1051" max="1051" width="29.25" bestFit="1" customWidth="1"/>
    <col min="1052" max="1052" width="50.3125" bestFit="1" customWidth="1"/>
    <col min="1053" max="1053" width="72.3125" bestFit="1" customWidth="1"/>
    <col min="1054" max="1054" width="90.25" bestFit="1" customWidth="1"/>
    <col min="1055" max="1056" width="103.1875" bestFit="1" customWidth="1"/>
    <col min="1057" max="1057" width="57.25" bestFit="1" customWidth="1"/>
    <col min="1058" max="1058" width="89.8125" bestFit="1" customWidth="1"/>
    <col min="1059" max="1059" width="94.75" bestFit="1" customWidth="1"/>
    <col min="1060" max="1060" width="62.375" bestFit="1" customWidth="1"/>
    <col min="1061" max="1061" width="50" bestFit="1" customWidth="1"/>
    <col min="1062" max="1062" width="96" bestFit="1" customWidth="1"/>
    <col min="1063" max="1063" width="75.625" bestFit="1" customWidth="1"/>
    <col min="1064" max="1064" width="152.5625" bestFit="1" customWidth="1"/>
    <col min="1065" max="1065" width="100.0625" bestFit="1" customWidth="1"/>
    <col min="1066" max="1066" width="91.875" bestFit="1" customWidth="1"/>
    <col min="1067" max="1067" width="112.9375" bestFit="1" customWidth="1"/>
    <col min="1068" max="1068" width="98.875" bestFit="1" customWidth="1"/>
    <col min="1069" max="1069" width="61" bestFit="1" customWidth="1"/>
    <col min="1070" max="1070" width="49.25" bestFit="1" customWidth="1"/>
    <col min="1071" max="1071" width="42.3125" bestFit="1" customWidth="1"/>
    <col min="1072" max="1072" width="73.5625" bestFit="1" customWidth="1"/>
    <col min="1073" max="1073" width="101.8125" bestFit="1" customWidth="1"/>
    <col min="1074" max="1074" width="42.1875" bestFit="1" customWidth="1"/>
    <col min="1075" max="1075" width="54.5" bestFit="1" customWidth="1"/>
    <col min="1076" max="1076" width="109.6875" bestFit="1" customWidth="1"/>
    <col min="1077" max="1077" width="63.3125" bestFit="1" customWidth="1"/>
    <col min="1078" max="1078" width="70.75" bestFit="1" customWidth="1"/>
    <col min="1079" max="1079" width="94.9375" bestFit="1" customWidth="1"/>
    <col min="1080" max="1080" width="83.625" bestFit="1" customWidth="1"/>
    <col min="1081" max="1081" width="85.125" bestFit="1" customWidth="1"/>
    <col min="1082" max="1082" width="72.9375" bestFit="1" customWidth="1"/>
    <col min="1083" max="1083" width="58.875" bestFit="1" customWidth="1"/>
    <col min="1084" max="1084" width="64.875" bestFit="1" customWidth="1"/>
    <col min="1085" max="1085" width="119.5625" bestFit="1" customWidth="1"/>
    <col min="1086" max="1086" width="55.4375" bestFit="1" customWidth="1"/>
    <col min="1087" max="1087" width="85.1875" bestFit="1" customWidth="1"/>
    <col min="1088" max="1088" width="113.8125" bestFit="1" customWidth="1"/>
    <col min="1089" max="1089" width="152.9375" bestFit="1" customWidth="1"/>
    <col min="1090" max="1090" width="32.1875" bestFit="1" customWidth="1"/>
    <col min="1091" max="1091" width="82.375" bestFit="1" customWidth="1"/>
    <col min="1092" max="1092" width="69.1875" bestFit="1" customWidth="1"/>
    <col min="1093" max="1093" width="71.125" bestFit="1" customWidth="1"/>
    <col min="1094" max="1094" width="83.4375" bestFit="1" customWidth="1"/>
    <col min="1095" max="1095" width="50.4375" bestFit="1" customWidth="1"/>
    <col min="1096" max="1096" width="40.8125" bestFit="1" customWidth="1"/>
    <col min="1097" max="1097" width="144.3125" bestFit="1" customWidth="1"/>
    <col min="1098" max="1098" width="107.25" bestFit="1" customWidth="1"/>
    <col min="1099" max="1099" width="89.0625" bestFit="1" customWidth="1"/>
    <col min="1100" max="1100" width="72.6875" bestFit="1" customWidth="1"/>
    <col min="1101" max="1101" width="81.375" bestFit="1" customWidth="1"/>
    <col min="1102" max="1102" width="41.625" bestFit="1" customWidth="1"/>
    <col min="1103" max="1103" width="51.25" bestFit="1" customWidth="1"/>
    <col min="1104" max="1104" width="178.75" bestFit="1" customWidth="1"/>
    <col min="1105" max="1105" width="72.125" bestFit="1" customWidth="1"/>
    <col min="1106" max="1106" width="59.5" bestFit="1" customWidth="1"/>
    <col min="1107" max="1107" width="85.4375" bestFit="1" customWidth="1"/>
    <col min="1108" max="1108" width="36.375" bestFit="1" customWidth="1"/>
    <col min="1109" max="1109" width="93.1875" bestFit="1" customWidth="1"/>
    <col min="1110" max="1110" width="170.6875" bestFit="1" customWidth="1"/>
    <col min="1111" max="1111" width="50.3125" bestFit="1" customWidth="1"/>
    <col min="1112" max="1112" width="76.5" bestFit="1" customWidth="1"/>
    <col min="1113" max="1113" width="67.0625" bestFit="1" customWidth="1"/>
    <col min="1114" max="1114" width="68.25" bestFit="1" customWidth="1"/>
    <col min="1115" max="1115" width="107" bestFit="1" customWidth="1"/>
    <col min="1116" max="1116" width="93.3125" bestFit="1" customWidth="1"/>
    <col min="1117" max="1117" width="57.3125" bestFit="1" customWidth="1"/>
    <col min="1118" max="1118" width="35.5625" bestFit="1" customWidth="1"/>
    <col min="1119" max="1119" width="76.5625" bestFit="1" customWidth="1"/>
    <col min="1120" max="1120" width="67.3125" bestFit="1" customWidth="1"/>
    <col min="1121" max="1121" width="116.75" bestFit="1" customWidth="1"/>
    <col min="1122" max="1122" width="71.75" bestFit="1" customWidth="1"/>
    <col min="1123" max="1123" width="157.8125" bestFit="1" customWidth="1"/>
    <col min="1124" max="1124" width="67.875" bestFit="1" customWidth="1"/>
    <col min="1125" max="1125" width="47.9375" bestFit="1" customWidth="1"/>
    <col min="1126" max="1126" width="100.75" bestFit="1" customWidth="1"/>
    <col min="1127" max="1127" width="104.9375" bestFit="1" customWidth="1"/>
    <col min="1128" max="1128" width="65.3125" bestFit="1" customWidth="1"/>
    <col min="1129" max="1129" width="61.375" bestFit="1" customWidth="1"/>
    <col min="1130" max="1130" width="126" bestFit="1" customWidth="1"/>
    <col min="1131" max="1131" width="72" bestFit="1" customWidth="1"/>
    <col min="1132" max="1132" width="185.8125" bestFit="1" customWidth="1"/>
    <col min="1133" max="1133" width="84.5" bestFit="1" customWidth="1"/>
    <col min="1134" max="1134" width="40.25" bestFit="1" customWidth="1"/>
    <col min="1135" max="1135" width="74.875" bestFit="1" customWidth="1"/>
    <col min="1136" max="1136" width="75.1875" bestFit="1" customWidth="1"/>
    <col min="1137" max="1137" width="82.75" bestFit="1" customWidth="1"/>
    <col min="1138" max="1138" width="72.25" bestFit="1" customWidth="1"/>
    <col min="1139" max="1139" width="64.6875" bestFit="1" customWidth="1"/>
    <col min="1140" max="1140" width="89.1875" bestFit="1" customWidth="1"/>
    <col min="1141" max="1141" width="24.3125" bestFit="1" customWidth="1"/>
    <col min="1142" max="1142" width="57" bestFit="1" customWidth="1"/>
    <col min="1143" max="1143" width="47.5" bestFit="1" customWidth="1"/>
    <col min="1144" max="1144" width="147.9375" bestFit="1" customWidth="1"/>
    <col min="1145" max="1145" width="75.5625" bestFit="1" customWidth="1"/>
    <col min="1146" max="1146" width="41.1875" bestFit="1" customWidth="1"/>
    <col min="1147" max="1147" width="63.0625" bestFit="1" customWidth="1"/>
    <col min="1148" max="1148" width="102.4375" bestFit="1" customWidth="1"/>
    <col min="1149" max="1149" width="128.125" bestFit="1" customWidth="1"/>
    <col min="1150" max="1150" width="122.375" bestFit="1" customWidth="1"/>
    <col min="1151" max="1151" width="127.1875" bestFit="1" customWidth="1"/>
    <col min="1152" max="1152" width="80.9375" bestFit="1" customWidth="1"/>
    <col min="1153" max="1153" width="58.5" bestFit="1" customWidth="1"/>
    <col min="1154" max="1154" width="45.625" bestFit="1" customWidth="1"/>
    <col min="1155" max="1155" width="121.125" bestFit="1" customWidth="1"/>
    <col min="1156" max="1156" width="119" bestFit="1" customWidth="1"/>
    <col min="1157" max="1157" width="71.6875" bestFit="1" customWidth="1"/>
    <col min="1158" max="1158" width="45.375" bestFit="1" customWidth="1"/>
    <col min="1159" max="1159" width="89.5625" bestFit="1" customWidth="1"/>
    <col min="1160" max="1160" width="20.3125" bestFit="1" customWidth="1"/>
    <col min="1161" max="1161" width="68.375" bestFit="1" customWidth="1"/>
    <col min="1162" max="1162" width="62.6875" bestFit="1" customWidth="1"/>
    <col min="1163" max="1163" width="75.125" bestFit="1" customWidth="1"/>
    <col min="1164" max="1164" width="90.125" bestFit="1" customWidth="1"/>
    <col min="1165" max="1165" width="48.5" bestFit="1" customWidth="1"/>
    <col min="1166" max="1166" width="64.1875" bestFit="1" customWidth="1"/>
    <col min="1167" max="1167" width="127.9375" bestFit="1" customWidth="1"/>
    <col min="1168" max="1168" width="83.375" bestFit="1" customWidth="1"/>
    <col min="1169" max="1169" width="56.375" bestFit="1" customWidth="1"/>
    <col min="1170" max="1170" width="88.9375" bestFit="1" customWidth="1"/>
    <col min="1171" max="1171" width="54.25" bestFit="1" customWidth="1"/>
    <col min="1172" max="1172" width="120.5" bestFit="1" customWidth="1"/>
    <col min="1173" max="1173" width="97.875" bestFit="1" customWidth="1"/>
    <col min="1174" max="1174" width="136.6875" bestFit="1" customWidth="1"/>
    <col min="1175" max="1175" width="140.1875" bestFit="1" customWidth="1"/>
    <col min="1176" max="1176" width="72.9375" bestFit="1" customWidth="1"/>
    <col min="1177" max="1177" width="107.5625" bestFit="1" customWidth="1"/>
    <col min="1178" max="1178" width="59.25" bestFit="1" customWidth="1"/>
    <col min="1179" max="1179" width="58.3125" bestFit="1" customWidth="1"/>
    <col min="1180" max="1180" width="75.125" bestFit="1" customWidth="1"/>
    <col min="1181" max="1181" width="61.0625" bestFit="1" customWidth="1"/>
    <col min="1182" max="1182" width="64.9375" bestFit="1" customWidth="1"/>
    <col min="1183" max="1183" width="67.9375" bestFit="1" customWidth="1"/>
    <col min="1184" max="1184" width="67.5" bestFit="1" customWidth="1"/>
    <col min="1185" max="1185" width="112.875" bestFit="1" customWidth="1"/>
    <col min="1186" max="1186" width="24.875" bestFit="1" customWidth="1"/>
    <col min="1187" max="1187" width="31.25" bestFit="1" customWidth="1"/>
    <col min="1188" max="1188" width="31.125" bestFit="1" customWidth="1"/>
    <col min="1189" max="1189" width="83.5625" bestFit="1" customWidth="1"/>
    <col min="1190" max="1190" width="55.625" bestFit="1" customWidth="1"/>
    <col min="1191" max="1191" width="67.625" bestFit="1" customWidth="1"/>
    <col min="1192" max="1192" width="126.9375" bestFit="1" customWidth="1"/>
    <col min="1193" max="1193" width="139.4375" bestFit="1" customWidth="1"/>
    <col min="1194" max="1194" width="184.5" bestFit="1" customWidth="1"/>
    <col min="1195" max="1195" width="43.5" bestFit="1" customWidth="1"/>
    <col min="1196" max="1196" width="112.0625" bestFit="1" customWidth="1"/>
    <col min="1197" max="1197" width="76.125" bestFit="1" customWidth="1"/>
    <col min="1198" max="1198" width="70.9375" bestFit="1" customWidth="1"/>
    <col min="1199" max="1199" width="143" bestFit="1" customWidth="1"/>
    <col min="1200" max="1200" width="47.0625" bestFit="1" customWidth="1"/>
    <col min="1201" max="1201" width="102.4375" bestFit="1" customWidth="1"/>
    <col min="1202" max="1202" width="60.3125" bestFit="1" customWidth="1"/>
    <col min="1203" max="1203" width="85" bestFit="1" customWidth="1"/>
    <col min="1204" max="1204" width="47.0625" bestFit="1" customWidth="1"/>
    <col min="1205" max="1205" width="80.9375" bestFit="1" customWidth="1"/>
    <col min="1206" max="1206" width="71.25" bestFit="1" customWidth="1"/>
    <col min="1207" max="1207" width="86.6875" bestFit="1" customWidth="1"/>
    <col min="1208" max="1208" width="105.6875" bestFit="1" customWidth="1"/>
    <col min="1209" max="1209" width="103.3125" bestFit="1" customWidth="1"/>
    <col min="1210" max="1210" width="116.4375" bestFit="1" customWidth="1"/>
    <col min="1211" max="1211" width="30.5" bestFit="1" customWidth="1"/>
    <col min="1212" max="1212" width="52.125" bestFit="1" customWidth="1"/>
    <col min="1213" max="1213" width="61.25" bestFit="1" customWidth="1"/>
    <col min="1214" max="1214" width="95.6875" bestFit="1" customWidth="1"/>
    <col min="1215" max="1215" width="138.6875" bestFit="1" customWidth="1"/>
    <col min="1216" max="1216" width="137.9375" bestFit="1" customWidth="1"/>
    <col min="1217" max="1217" width="32.625" bestFit="1" customWidth="1"/>
    <col min="1218" max="1218" width="23.1875" bestFit="1" customWidth="1"/>
    <col min="1219" max="1219" width="84.8125" bestFit="1" customWidth="1"/>
    <col min="1220" max="1220" width="117.5625" bestFit="1" customWidth="1"/>
    <col min="1221" max="1221" width="32.0625" bestFit="1" customWidth="1"/>
    <col min="1222" max="1222" width="53.0625" bestFit="1" customWidth="1"/>
    <col min="1223" max="1223" width="55.5625" bestFit="1" customWidth="1"/>
    <col min="1224" max="1224" width="54.8125" bestFit="1" customWidth="1"/>
    <col min="1225" max="1225" width="35.9375" bestFit="1" customWidth="1"/>
    <col min="1226" max="1226" width="67.6875" bestFit="1" customWidth="1"/>
    <col min="1227" max="1227" width="133.1875" bestFit="1" customWidth="1"/>
    <col min="1228" max="1228" width="111.1875" bestFit="1" customWidth="1"/>
    <col min="1229" max="1229" width="153.5" bestFit="1" customWidth="1"/>
    <col min="1230" max="1230" width="107.6875" bestFit="1" customWidth="1"/>
    <col min="1231" max="1231" width="43.25" bestFit="1" customWidth="1"/>
    <col min="1232" max="1232" width="226.4375" bestFit="1" customWidth="1"/>
    <col min="1233" max="1233" width="74.25" bestFit="1" customWidth="1"/>
    <col min="1234" max="1234" width="140.6875" bestFit="1" customWidth="1"/>
    <col min="1235" max="1235" width="78.75" bestFit="1" customWidth="1"/>
    <col min="1236" max="1236" width="41.0625" bestFit="1" customWidth="1"/>
    <col min="1237" max="1237" width="71.1875" bestFit="1" customWidth="1"/>
    <col min="1238" max="1238" width="138.375" bestFit="1" customWidth="1"/>
    <col min="1239" max="1239" width="86.8125" bestFit="1" customWidth="1"/>
    <col min="1240" max="1240" width="31.75" bestFit="1" customWidth="1"/>
    <col min="1241" max="1241" width="69.1875" bestFit="1" customWidth="1"/>
    <col min="1242" max="1242" width="177" bestFit="1" customWidth="1"/>
    <col min="1243" max="1243" width="25.875" bestFit="1" customWidth="1"/>
    <col min="1244" max="1244" width="47.625" bestFit="1" customWidth="1"/>
    <col min="1245" max="1245" width="78.375" bestFit="1" customWidth="1"/>
    <col min="1246" max="1246" width="82.25" bestFit="1" customWidth="1"/>
    <col min="1247" max="1247" width="57.625" bestFit="1" customWidth="1"/>
    <col min="1248" max="1248" width="119.75" bestFit="1" customWidth="1"/>
    <col min="1249" max="1249" width="78.125" bestFit="1" customWidth="1"/>
    <col min="1250" max="1250" width="158.4375" bestFit="1" customWidth="1"/>
    <col min="1251" max="1251" width="39.625" bestFit="1" customWidth="1"/>
    <col min="1252" max="1252" width="36.5" bestFit="1" customWidth="1"/>
    <col min="1253" max="1253" width="50.625" bestFit="1" customWidth="1"/>
    <col min="1254" max="1254" width="49.75" bestFit="1" customWidth="1"/>
    <col min="1255" max="1255" width="31.875" bestFit="1" customWidth="1"/>
    <col min="1256" max="1256" width="28.1875" bestFit="1" customWidth="1"/>
    <col min="1257" max="1257" width="61.0625" bestFit="1" customWidth="1"/>
    <col min="1258" max="1258" width="80.3125" bestFit="1" customWidth="1"/>
    <col min="1259" max="1259" width="35.375" bestFit="1" customWidth="1"/>
    <col min="1260" max="1260" width="114.6875" bestFit="1" customWidth="1"/>
    <col min="1261" max="1261" width="58.9375" bestFit="1" customWidth="1"/>
    <col min="1262" max="1262" width="27.125" bestFit="1" customWidth="1"/>
    <col min="1263" max="1263" width="45.5625" bestFit="1" customWidth="1"/>
    <col min="1264" max="1264" width="113.75" bestFit="1" customWidth="1"/>
    <col min="1265" max="1265" width="77.3125" bestFit="1" customWidth="1"/>
    <col min="1266" max="1266" width="67" bestFit="1" customWidth="1"/>
    <col min="1267" max="1267" width="85.75" bestFit="1" customWidth="1"/>
    <col min="1268" max="1268" width="237.1875" bestFit="1" customWidth="1"/>
    <col min="1269" max="1269" width="55.625" bestFit="1" customWidth="1"/>
    <col min="1270" max="1270" width="107.4375" bestFit="1" customWidth="1"/>
    <col min="1271" max="1271" width="57.4375" bestFit="1" customWidth="1"/>
    <col min="1272" max="1272" width="76.875" bestFit="1" customWidth="1"/>
    <col min="1273" max="1273" width="87.0625" bestFit="1" customWidth="1"/>
    <col min="1274" max="1274" width="80.625" bestFit="1" customWidth="1"/>
    <col min="1275" max="1275" width="77.4375" bestFit="1" customWidth="1"/>
    <col min="1276" max="1276" width="103.25" bestFit="1" customWidth="1"/>
    <col min="1277" max="1277" width="57.1875" bestFit="1" customWidth="1"/>
    <col min="1278" max="1278" width="129.875" bestFit="1" customWidth="1"/>
    <col min="1279" max="1279" width="92.75" bestFit="1" customWidth="1"/>
    <col min="1280" max="1280" width="96.0625" bestFit="1" customWidth="1"/>
    <col min="1281" max="1281" width="161.6875" bestFit="1" customWidth="1"/>
    <col min="1282" max="1282" width="79.9375" bestFit="1" customWidth="1"/>
    <col min="1283" max="1283" width="64.75" bestFit="1" customWidth="1"/>
    <col min="1284" max="1284" width="52.1875" bestFit="1" customWidth="1"/>
    <col min="1285" max="1285" width="69" bestFit="1" customWidth="1"/>
    <col min="1286" max="1286" width="22.625" bestFit="1" customWidth="1"/>
    <col min="1287" max="1287" width="37.6875" bestFit="1" customWidth="1"/>
    <col min="1288" max="1288" width="39.25" bestFit="1" customWidth="1"/>
    <col min="1289" max="1289" width="51.9375" bestFit="1" customWidth="1"/>
    <col min="1290" max="1290" width="43.5" bestFit="1" customWidth="1"/>
    <col min="1291" max="1291" width="30.9375" bestFit="1" customWidth="1"/>
    <col min="1292" max="1292" width="32.6875" bestFit="1" customWidth="1"/>
    <col min="1293" max="1293" width="51.6875" bestFit="1" customWidth="1"/>
    <col min="1294" max="1294" width="72.8125" bestFit="1" customWidth="1"/>
    <col min="1295" max="1295" width="68.6875" bestFit="1" customWidth="1"/>
    <col min="1296" max="1296" width="65" bestFit="1" customWidth="1"/>
    <col min="1297" max="1297" width="82.5625" bestFit="1" customWidth="1"/>
    <col min="1298" max="1298" width="73.375" bestFit="1" customWidth="1"/>
    <col min="1299" max="1299" width="28.125" bestFit="1" customWidth="1"/>
    <col min="1300" max="1300" width="97.25" bestFit="1" customWidth="1"/>
    <col min="1301" max="1301" width="78.3125" bestFit="1" customWidth="1"/>
    <col min="1302" max="1302" width="120.75" bestFit="1" customWidth="1"/>
    <col min="1303" max="1303" width="170.5" bestFit="1" customWidth="1"/>
    <col min="1304" max="1304" width="56.5" bestFit="1" customWidth="1"/>
    <col min="1305" max="1305" width="62.9375" bestFit="1" customWidth="1"/>
    <col min="1306" max="1306" width="81.0625" bestFit="1" customWidth="1"/>
    <col min="1307" max="1307" width="88.625" bestFit="1" customWidth="1"/>
    <col min="1308" max="1308" width="87.375" bestFit="1" customWidth="1"/>
    <col min="1309" max="1309" width="111.1875" bestFit="1" customWidth="1"/>
    <col min="1310" max="1310" width="77.375" bestFit="1" customWidth="1"/>
    <col min="1311" max="1311" width="104.8125" bestFit="1" customWidth="1"/>
    <col min="1312" max="1312" width="138.875" bestFit="1" customWidth="1"/>
    <col min="1313" max="1313" width="76.75" bestFit="1" customWidth="1"/>
    <col min="1314" max="1314" width="61.8125" bestFit="1" customWidth="1"/>
    <col min="1315" max="1315" width="69.5625" bestFit="1" customWidth="1"/>
    <col min="1316" max="1316" width="107.8125" bestFit="1" customWidth="1"/>
    <col min="1317" max="1317" width="111.8125" bestFit="1" customWidth="1"/>
    <col min="1318" max="1318" width="95.1875" bestFit="1" customWidth="1"/>
    <col min="1319" max="1319" width="76" bestFit="1" customWidth="1"/>
    <col min="1320" max="1320" width="91.625" bestFit="1" customWidth="1"/>
    <col min="1321" max="1321" width="71.8125" bestFit="1" customWidth="1"/>
    <col min="1322" max="1322" width="69.625" bestFit="1" customWidth="1"/>
    <col min="1323" max="1323" width="71.5" bestFit="1" customWidth="1"/>
    <col min="1324" max="1324" width="70" bestFit="1" customWidth="1"/>
    <col min="1325" max="1325" width="58.3125" bestFit="1" customWidth="1"/>
    <col min="1326" max="1326" width="91.3125" bestFit="1" customWidth="1"/>
    <col min="1327" max="1327" width="49.8125" bestFit="1" customWidth="1"/>
    <col min="1328" max="1328" width="72.5" bestFit="1" customWidth="1"/>
    <col min="1329" max="1329" width="65.3125" bestFit="1" customWidth="1"/>
    <col min="1330" max="1330" width="120.75" bestFit="1" customWidth="1"/>
    <col min="1331" max="1331" width="92.375" bestFit="1" customWidth="1"/>
    <col min="1332" max="1332" width="24.6875" bestFit="1" customWidth="1"/>
    <col min="1333" max="1333" width="72.4375" bestFit="1" customWidth="1"/>
    <col min="1334" max="1334" width="40.5625" bestFit="1" customWidth="1"/>
    <col min="1335" max="1335" width="60.5625" bestFit="1" customWidth="1"/>
    <col min="1336" max="1336" width="132.9375" bestFit="1" customWidth="1"/>
    <col min="1337" max="1337" width="184.125" bestFit="1" customWidth="1"/>
    <col min="1338" max="1338" width="61.8125" bestFit="1" customWidth="1"/>
    <col min="1339" max="1339" width="99.5" bestFit="1" customWidth="1"/>
    <col min="1340" max="1340" width="39.8125" bestFit="1" customWidth="1"/>
    <col min="1341" max="1341" width="42.625" bestFit="1" customWidth="1"/>
    <col min="1342" max="1342" width="47.75" bestFit="1" customWidth="1"/>
    <col min="1343" max="1343" width="67.5" bestFit="1" customWidth="1"/>
    <col min="1344" max="1344" width="76" bestFit="1" customWidth="1"/>
    <col min="1345" max="1345" width="57.125" bestFit="1" customWidth="1"/>
    <col min="1346" max="1346" width="46.8125" bestFit="1" customWidth="1"/>
    <col min="1347" max="1347" width="81.8125" bestFit="1" customWidth="1"/>
    <col min="1348" max="1348" width="38.3125" bestFit="1" customWidth="1"/>
    <col min="1349" max="1349" width="41.6875" bestFit="1" customWidth="1"/>
    <col min="1350" max="1350" width="127.0625" bestFit="1" customWidth="1"/>
    <col min="1351" max="1351" width="121.875" bestFit="1" customWidth="1"/>
    <col min="1352" max="1352" width="39.5" bestFit="1" customWidth="1"/>
    <col min="1353" max="1353" width="53.5625" bestFit="1" customWidth="1"/>
    <col min="1354" max="1354" width="36.1875" bestFit="1" customWidth="1"/>
    <col min="1355" max="1355" width="31.375" bestFit="1" customWidth="1"/>
    <col min="1356" max="1356" width="55.0625" bestFit="1" customWidth="1"/>
    <col min="1357" max="1357" width="83.0625" bestFit="1" customWidth="1"/>
    <col min="1358" max="1358" width="54.875" bestFit="1" customWidth="1"/>
    <col min="1359" max="1359" width="105.4375" bestFit="1" customWidth="1"/>
    <col min="1360" max="1360" width="39.125" bestFit="1" customWidth="1"/>
    <col min="1361" max="1361" width="45.875" bestFit="1" customWidth="1"/>
    <col min="1362" max="1362" width="119.8125" bestFit="1" customWidth="1"/>
    <col min="1363" max="1363" width="62.875" bestFit="1" customWidth="1"/>
    <col min="1364" max="1364" width="40.6875" bestFit="1" customWidth="1"/>
    <col min="1365" max="1365" width="113.875" bestFit="1" customWidth="1"/>
    <col min="1366" max="1366" width="46.4375" bestFit="1" customWidth="1"/>
    <col min="1367" max="1367" width="32.6875" bestFit="1" customWidth="1"/>
    <col min="1368" max="1368" width="60.4375" bestFit="1" customWidth="1"/>
    <col min="1369" max="1369" width="70.75" bestFit="1" customWidth="1"/>
    <col min="1370" max="1370" width="93.6875" bestFit="1" customWidth="1"/>
    <col min="1371" max="1371" width="94.6875" bestFit="1" customWidth="1"/>
    <col min="1372" max="1372" width="66.6875" bestFit="1" customWidth="1"/>
    <col min="1373" max="1373" width="36.5" bestFit="1" customWidth="1"/>
    <col min="1374" max="1374" width="36.6875" bestFit="1" customWidth="1"/>
    <col min="1375" max="1375" width="20.5" bestFit="1" customWidth="1"/>
    <col min="1376" max="1376" width="56.875" bestFit="1" customWidth="1"/>
    <col min="1377" max="1377" width="72.375" bestFit="1" customWidth="1"/>
    <col min="1378" max="1378" width="67.1875" bestFit="1" customWidth="1"/>
    <col min="1379" max="1379" width="65.0625" bestFit="1" customWidth="1"/>
    <col min="1380" max="1380" width="54.875" bestFit="1" customWidth="1"/>
    <col min="1381" max="1381" width="106.4375" bestFit="1" customWidth="1"/>
    <col min="1382" max="1382" width="41.0625" bestFit="1" customWidth="1"/>
    <col min="1383" max="1383" width="96.25" bestFit="1" customWidth="1"/>
    <col min="1384" max="1384" width="79.125" bestFit="1" customWidth="1"/>
    <col min="1385" max="1385" width="67.875" bestFit="1" customWidth="1"/>
    <col min="1386" max="1386" width="126.375" bestFit="1" customWidth="1"/>
    <col min="1387" max="1387" width="62.625" bestFit="1" customWidth="1"/>
    <col min="1388" max="1388" width="80.8125" bestFit="1" customWidth="1"/>
    <col min="1389" max="1389" width="137.9375" bestFit="1" customWidth="1"/>
    <col min="1390" max="1390" width="48.25" bestFit="1" customWidth="1"/>
    <col min="1391" max="1391" width="84" bestFit="1" customWidth="1"/>
    <col min="1392" max="1392" width="69.25" bestFit="1" customWidth="1"/>
    <col min="1393" max="1393" width="52.6875" bestFit="1" customWidth="1"/>
    <col min="1394" max="1394" width="67.5625" bestFit="1" customWidth="1"/>
    <col min="1395" max="1395" width="64.625" bestFit="1" customWidth="1"/>
    <col min="1396" max="1396" width="60.125" bestFit="1" customWidth="1"/>
    <col min="1397" max="1397" width="41.375" bestFit="1" customWidth="1"/>
    <col min="1398" max="1398" width="75.3125" bestFit="1" customWidth="1"/>
    <col min="1399" max="1399" width="122.875" bestFit="1" customWidth="1"/>
    <col min="1400" max="1400" width="43.625" bestFit="1" customWidth="1"/>
    <col min="1401" max="1401" width="189.0625" bestFit="1" customWidth="1"/>
    <col min="1402" max="1402" width="78.9375" bestFit="1" customWidth="1"/>
    <col min="1403" max="1403" width="74.4375" bestFit="1" customWidth="1"/>
    <col min="1404" max="1404" width="84.5625" bestFit="1" customWidth="1"/>
    <col min="1405" max="1405" width="63.9375" bestFit="1" customWidth="1"/>
    <col min="1406" max="1406" width="65.0625" bestFit="1" customWidth="1"/>
    <col min="1407" max="1407" width="39.5625" bestFit="1" customWidth="1"/>
    <col min="1408" max="1408" width="58.3125" bestFit="1" customWidth="1"/>
    <col min="1409" max="1409" width="29.375" bestFit="1" customWidth="1"/>
    <col min="1410" max="1410" width="57.25" bestFit="1" customWidth="1"/>
    <col min="1411" max="1411" width="80.875" bestFit="1" customWidth="1"/>
    <col min="1412" max="1412" width="70.25" bestFit="1" customWidth="1"/>
    <col min="1413" max="1413" width="108.5" bestFit="1" customWidth="1"/>
    <col min="1414" max="1414" width="109.25" bestFit="1" customWidth="1"/>
    <col min="1415" max="1415" width="110.9375" bestFit="1" customWidth="1"/>
    <col min="1416" max="1416" width="112.5" bestFit="1" customWidth="1"/>
    <col min="1417" max="1417" width="92.9375" bestFit="1" customWidth="1"/>
    <col min="1418" max="1418" width="57.8125" bestFit="1" customWidth="1"/>
    <col min="1419" max="1419" width="67.1875" bestFit="1" customWidth="1"/>
    <col min="1420" max="1420" width="122.1875" bestFit="1" customWidth="1"/>
    <col min="1421" max="1421" width="98.5" bestFit="1" customWidth="1"/>
    <col min="1422" max="1422" width="121.375" bestFit="1" customWidth="1"/>
    <col min="1423" max="1423" width="84.5625" bestFit="1" customWidth="1"/>
    <col min="1424" max="1424" width="142.9375" bestFit="1" customWidth="1"/>
    <col min="1425" max="1425" width="62.9375" bestFit="1" customWidth="1"/>
    <col min="1426" max="1426" width="118.875" bestFit="1" customWidth="1"/>
    <col min="1427" max="1427" width="127.8125" bestFit="1" customWidth="1"/>
    <col min="1428" max="1428" width="99.5625" bestFit="1" customWidth="1"/>
    <col min="1429" max="1429" width="97.1875" bestFit="1" customWidth="1"/>
    <col min="1430" max="1430" width="97.9375" bestFit="1" customWidth="1"/>
    <col min="1431" max="1431" width="60.5" bestFit="1" customWidth="1"/>
    <col min="1432" max="1432" width="115" bestFit="1" customWidth="1"/>
    <col min="1433" max="1433" width="74.625" bestFit="1" customWidth="1"/>
    <col min="1434" max="1434" width="98.5625" bestFit="1" customWidth="1"/>
    <col min="1435" max="1435" width="47.1875" bestFit="1" customWidth="1"/>
    <col min="1436" max="1436" width="119.1875" bestFit="1" customWidth="1"/>
    <col min="1437" max="1437" width="98.4375" bestFit="1" customWidth="1"/>
    <col min="1438" max="1438" width="113.0625" bestFit="1" customWidth="1"/>
    <col min="1439" max="1439" width="45.6875" bestFit="1" customWidth="1"/>
    <col min="1440" max="1440" width="125.5625" bestFit="1" customWidth="1"/>
    <col min="1441" max="1441" width="66.8125" bestFit="1" customWidth="1"/>
    <col min="1442" max="1442" width="28" bestFit="1" customWidth="1"/>
    <col min="1443" max="1443" width="28.5625" bestFit="1" customWidth="1"/>
    <col min="1444" max="1444" width="98.5" bestFit="1" customWidth="1"/>
    <col min="1445" max="1445" width="97.25" bestFit="1" customWidth="1"/>
    <col min="1446" max="1446" width="100.5" bestFit="1" customWidth="1"/>
    <col min="1447" max="1447" width="42.5625" bestFit="1" customWidth="1"/>
    <col min="1448" max="1448" width="123.9375" bestFit="1" customWidth="1"/>
    <col min="1449" max="1449" width="46.75" bestFit="1" customWidth="1"/>
    <col min="1450" max="1450" width="48.3125" bestFit="1" customWidth="1"/>
    <col min="1451" max="1451" width="63.375" bestFit="1" customWidth="1"/>
    <col min="1452" max="1452" width="99.8125" bestFit="1" customWidth="1"/>
    <col min="1453" max="1453" width="127.5625" bestFit="1" customWidth="1"/>
    <col min="1454" max="1454" width="56.875" bestFit="1" customWidth="1"/>
    <col min="1455" max="1455" width="54.6875" bestFit="1" customWidth="1"/>
    <col min="1456" max="1456" width="58.625" bestFit="1" customWidth="1"/>
    <col min="1457" max="1457" width="104.4375" bestFit="1" customWidth="1"/>
    <col min="1458" max="1458" width="21.8125" bestFit="1" customWidth="1"/>
    <col min="1459" max="1459" width="115.0625" bestFit="1" customWidth="1"/>
    <col min="1460" max="1460" width="158.3125" bestFit="1" customWidth="1"/>
    <col min="1461" max="1461" width="132.875" bestFit="1" customWidth="1"/>
    <col min="1462" max="1462" width="55.3125" bestFit="1" customWidth="1"/>
    <col min="1463" max="1463" width="148" bestFit="1" customWidth="1"/>
    <col min="1464" max="1464" width="69.875" bestFit="1" customWidth="1"/>
    <col min="1465" max="1465" width="136.75" bestFit="1" customWidth="1"/>
    <col min="1466" max="1466" width="137" bestFit="1" customWidth="1"/>
    <col min="1467" max="1467" width="121.0625" bestFit="1" customWidth="1"/>
    <col min="1468" max="1468" width="91.1875" bestFit="1" customWidth="1"/>
    <col min="1469" max="1469" width="107.9375" bestFit="1" customWidth="1"/>
    <col min="1470" max="1470" width="112.5625" bestFit="1" customWidth="1"/>
    <col min="1471" max="1471" width="53.5625" bestFit="1" customWidth="1"/>
    <col min="1472" max="1472" width="105.9375" bestFit="1" customWidth="1"/>
    <col min="1473" max="1473" width="100.625" bestFit="1" customWidth="1"/>
    <col min="1474" max="1474" width="93.8125" bestFit="1" customWidth="1"/>
    <col min="1475" max="1475" width="39.5" bestFit="1" customWidth="1"/>
    <col min="1476" max="1476" width="148.4375" bestFit="1" customWidth="1"/>
    <col min="1477" max="1477" width="133.25" bestFit="1" customWidth="1"/>
    <col min="1478" max="1478" width="115.125" bestFit="1" customWidth="1"/>
    <col min="1479" max="1479" width="102.5625" bestFit="1" customWidth="1"/>
    <col min="1480" max="1480" width="127.6875" bestFit="1" customWidth="1"/>
    <col min="1481" max="1481" width="140.875" bestFit="1" customWidth="1"/>
    <col min="1482" max="1482" width="67.1875" bestFit="1" customWidth="1"/>
    <col min="1483" max="1483" width="87.6875" bestFit="1" customWidth="1"/>
    <col min="1484" max="1484" width="56.125" bestFit="1" customWidth="1"/>
    <col min="1485" max="1485" width="87" bestFit="1" customWidth="1"/>
    <col min="1486" max="1486" width="77.25" bestFit="1" customWidth="1"/>
    <col min="1487" max="1487" width="63.625" bestFit="1" customWidth="1"/>
    <col min="1488" max="1488" width="98.0625" bestFit="1" customWidth="1"/>
    <col min="1489" max="1489" width="58" bestFit="1" customWidth="1"/>
    <col min="1490" max="1490" width="104.5625" bestFit="1" customWidth="1"/>
    <col min="1491" max="1491" width="85.125" bestFit="1" customWidth="1"/>
    <col min="1492" max="1492" width="52.4375" bestFit="1" customWidth="1"/>
    <col min="1493" max="1493" width="71.5" bestFit="1" customWidth="1"/>
    <col min="1494" max="1494" width="114.75" bestFit="1" customWidth="1"/>
    <col min="1495" max="1495" width="88.8125" bestFit="1" customWidth="1"/>
    <col min="1496" max="1496" width="92.4375" bestFit="1" customWidth="1"/>
    <col min="1497" max="1497" width="76.5625" bestFit="1" customWidth="1"/>
    <col min="1498" max="1498" width="67.8125" bestFit="1" customWidth="1"/>
    <col min="1499" max="1499" width="122.5625" bestFit="1" customWidth="1"/>
    <col min="1500" max="1500" width="120.75" bestFit="1" customWidth="1"/>
    <col min="1501" max="1501" width="86.3125" bestFit="1" customWidth="1"/>
    <col min="1502" max="1502" width="57.375" bestFit="1" customWidth="1"/>
    <col min="1503" max="1503" width="33.75" bestFit="1" customWidth="1"/>
    <col min="1504" max="1504" width="83.75" bestFit="1" customWidth="1"/>
    <col min="1505" max="1505" width="54.6875" bestFit="1" customWidth="1"/>
    <col min="1506" max="1506" width="77.3125" bestFit="1" customWidth="1"/>
    <col min="1507" max="1507" width="75.6875" bestFit="1" customWidth="1"/>
    <col min="1508" max="1508" width="28.25" bestFit="1" customWidth="1"/>
    <col min="1509" max="1509" width="27.1875" bestFit="1" customWidth="1"/>
    <col min="1510" max="1510" width="184.75" bestFit="1" customWidth="1"/>
    <col min="1511" max="1511" width="49.75" bestFit="1" customWidth="1"/>
    <col min="1512" max="1512" width="53.75" bestFit="1" customWidth="1"/>
    <col min="1513" max="1513" width="59.125" bestFit="1" customWidth="1"/>
    <col min="1514" max="1514" width="92.1875" bestFit="1" customWidth="1"/>
    <col min="1515" max="1515" width="75.875" bestFit="1" customWidth="1"/>
    <col min="1516" max="1516" width="58.9375" bestFit="1" customWidth="1"/>
    <col min="1517" max="1517" width="104.9375" bestFit="1" customWidth="1"/>
    <col min="1518" max="1518" width="146.1875" bestFit="1" customWidth="1"/>
    <col min="1519" max="1519" width="31.8125" bestFit="1" customWidth="1"/>
    <col min="1520" max="1520" width="67.375" bestFit="1" customWidth="1"/>
    <col min="1521" max="1521" width="28.375" bestFit="1" customWidth="1"/>
    <col min="1522" max="1522" width="96.1875" bestFit="1" customWidth="1"/>
    <col min="1523" max="1523" width="116.0625" bestFit="1" customWidth="1"/>
    <col min="1524" max="1524" width="61.8125" bestFit="1" customWidth="1"/>
    <col min="1525" max="1525" width="183.375" bestFit="1" customWidth="1"/>
    <col min="1526" max="1526" width="59.25" bestFit="1" customWidth="1"/>
    <col min="1527" max="1527" width="60.125" bestFit="1" customWidth="1"/>
    <col min="1528" max="1528" width="102.875" bestFit="1" customWidth="1"/>
    <col min="1529" max="1529" width="61" bestFit="1" customWidth="1"/>
    <col min="1530" max="1530" width="97.6875" bestFit="1" customWidth="1"/>
    <col min="1531" max="1531" width="34.1875" bestFit="1" customWidth="1"/>
    <col min="1532" max="1532" width="84.5625" bestFit="1" customWidth="1"/>
    <col min="1533" max="1533" width="72.25" bestFit="1" customWidth="1"/>
    <col min="1534" max="1534" width="169.1875" bestFit="1" customWidth="1"/>
    <col min="1535" max="1535" width="58.0625" bestFit="1" customWidth="1"/>
    <col min="1536" max="1536" width="79.8125" bestFit="1" customWidth="1"/>
    <col min="1537" max="1537" width="67.8125" bestFit="1" customWidth="1"/>
    <col min="1538" max="1538" width="107.6875" bestFit="1" customWidth="1"/>
    <col min="1539" max="1539" width="88.9375" bestFit="1" customWidth="1"/>
    <col min="1540" max="1540" width="126" bestFit="1" customWidth="1"/>
    <col min="1541" max="1541" width="94.5" bestFit="1" customWidth="1"/>
    <col min="1542" max="1542" width="72" bestFit="1" customWidth="1"/>
    <col min="1543" max="1543" width="113.3125" bestFit="1" customWidth="1"/>
    <col min="1544" max="1544" width="93.8125" bestFit="1" customWidth="1"/>
    <col min="1545" max="1545" width="62.375" bestFit="1" customWidth="1"/>
    <col min="1546" max="1546" width="64.25" bestFit="1" customWidth="1"/>
    <col min="1547" max="1547" width="72.6875" bestFit="1" customWidth="1"/>
    <col min="1548" max="1548" width="68.625" bestFit="1" customWidth="1"/>
    <col min="1549" max="1549" width="73.8125" bestFit="1" customWidth="1"/>
    <col min="1550" max="1550" width="143.5625" bestFit="1" customWidth="1"/>
    <col min="1551" max="1551" width="59.3125" bestFit="1" customWidth="1"/>
    <col min="1552" max="1552" width="62.5625" bestFit="1" customWidth="1"/>
    <col min="1553" max="1553" width="48.375" bestFit="1" customWidth="1"/>
    <col min="1554" max="1554" width="69.4375" bestFit="1" customWidth="1"/>
    <col min="1555" max="1555" width="76.875" bestFit="1" customWidth="1"/>
    <col min="1556" max="1556" width="108.6875" bestFit="1" customWidth="1"/>
    <col min="1557" max="1557" width="64.5" bestFit="1" customWidth="1"/>
    <col min="1558" max="1558" width="56.75" bestFit="1" customWidth="1"/>
    <col min="1559" max="1559" width="118.875" bestFit="1" customWidth="1"/>
    <col min="1560" max="1560" width="100.1875" bestFit="1" customWidth="1"/>
    <col min="1561" max="1561" width="38" bestFit="1" customWidth="1"/>
    <col min="1562" max="1562" width="44.4375" bestFit="1" customWidth="1"/>
    <col min="1563" max="1563" width="53.0625" bestFit="1" customWidth="1"/>
    <col min="1564" max="1564" width="63.9375" bestFit="1" customWidth="1"/>
    <col min="1565" max="1565" width="68.25" bestFit="1" customWidth="1"/>
    <col min="1566" max="1566" width="45.375" bestFit="1" customWidth="1"/>
    <col min="1567" max="1567" width="54.9375" bestFit="1" customWidth="1"/>
    <col min="1568" max="1568" width="60.5625" bestFit="1" customWidth="1"/>
    <col min="1569" max="1569" width="70.9375" bestFit="1" customWidth="1"/>
    <col min="1570" max="1570" width="66.5625" bestFit="1" customWidth="1"/>
    <col min="1571" max="1571" width="77.625" bestFit="1" customWidth="1"/>
    <col min="1572" max="1572" width="92.5" bestFit="1" customWidth="1"/>
    <col min="1573" max="1573" width="114.75" bestFit="1" customWidth="1"/>
    <col min="1574" max="1574" width="59.125" bestFit="1" customWidth="1"/>
    <col min="1575" max="1575" width="70.4375" bestFit="1" customWidth="1"/>
    <col min="1576" max="1576" width="78.6875" bestFit="1" customWidth="1"/>
    <col min="1577" max="1577" width="86.6875" bestFit="1" customWidth="1"/>
    <col min="1578" max="1578" width="76" bestFit="1" customWidth="1"/>
    <col min="1579" max="1579" width="52.4375" bestFit="1" customWidth="1"/>
    <col min="1580" max="1580" width="81.75" bestFit="1" customWidth="1"/>
    <col min="1581" max="1581" width="94.6875" bestFit="1" customWidth="1"/>
    <col min="1582" max="1582" width="77.3125" bestFit="1" customWidth="1"/>
    <col min="1583" max="1583" width="31.9375" bestFit="1" customWidth="1"/>
    <col min="1584" max="1584" width="60.6875" bestFit="1" customWidth="1"/>
    <col min="1585" max="1585" width="133.0625" bestFit="1" customWidth="1"/>
    <col min="1586" max="1586" width="88.8125" bestFit="1" customWidth="1"/>
    <col min="1587" max="1587" width="124" bestFit="1" customWidth="1"/>
    <col min="1588" max="1588" width="73.25" bestFit="1" customWidth="1"/>
    <col min="1589" max="1589" width="164.75" bestFit="1" customWidth="1"/>
    <col min="1590" max="1590" width="168.25" bestFit="1" customWidth="1"/>
    <col min="1591" max="1591" width="91.375" bestFit="1" customWidth="1"/>
    <col min="1592" max="1592" width="47.5" bestFit="1" customWidth="1"/>
    <col min="1593" max="1593" width="103.3125" bestFit="1" customWidth="1"/>
    <col min="1594" max="1594" width="60.125" bestFit="1" customWidth="1"/>
    <col min="1595" max="1595" width="79.75" bestFit="1" customWidth="1"/>
    <col min="1596" max="1596" width="110.4375" bestFit="1" customWidth="1"/>
    <col min="1597" max="1597" width="120.0625" bestFit="1" customWidth="1"/>
    <col min="1598" max="1598" width="27.5" bestFit="1" customWidth="1"/>
    <col min="1599" max="1599" width="84.5" bestFit="1" customWidth="1"/>
    <col min="1600" max="1600" width="72.1875" bestFit="1" customWidth="1"/>
    <col min="1601" max="1601" width="78.5625" bestFit="1" customWidth="1"/>
    <col min="1602" max="1602" width="125.3125" bestFit="1" customWidth="1"/>
    <col min="1603" max="1603" width="62.25" bestFit="1" customWidth="1"/>
    <col min="1604" max="1604" width="49.625" bestFit="1" customWidth="1"/>
    <col min="1605" max="1605" width="84.4375" bestFit="1" customWidth="1"/>
    <col min="1606" max="1606" width="131.875" bestFit="1" customWidth="1"/>
    <col min="1607" max="1607" width="42" bestFit="1" customWidth="1"/>
    <col min="1608" max="1608" width="63.9375" bestFit="1" customWidth="1"/>
    <col min="1609" max="1609" width="88.4375" bestFit="1" customWidth="1"/>
    <col min="1610" max="1610" width="75.1875" bestFit="1" customWidth="1"/>
    <col min="1611" max="1611" width="93.0625" bestFit="1" customWidth="1"/>
    <col min="1612" max="1612" width="117.1875" bestFit="1" customWidth="1"/>
    <col min="1613" max="1613" width="68.4375" bestFit="1" customWidth="1"/>
    <col min="1614" max="1614" width="65.375" bestFit="1" customWidth="1"/>
    <col min="1615" max="1615" width="86.3125" bestFit="1" customWidth="1"/>
    <col min="1616" max="1616" width="164.4375" bestFit="1" customWidth="1"/>
    <col min="1617" max="1617" width="44.5625" bestFit="1" customWidth="1"/>
    <col min="1618" max="1618" width="120.9375" bestFit="1" customWidth="1"/>
    <col min="1619" max="1619" width="148.9375" bestFit="1" customWidth="1"/>
    <col min="1620" max="1620" width="119.625" bestFit="1" customWidth="1"/>
    <col min="1621" max="1621" width="66.4375" bestFit="1" customWidth="1"/>
    <col min="1622" max="1622" width="33.625" bestFit="1" customWidth="1"/>
    <col min="1623" max="1623" width="65.75" bestFit="1" customWidth="1"/>
    <col min="1624" max="1624" width="100.375" bestFit="1" customWidth="1"/>
    <col min="1625" max="1625" width="71.4375" bestFit="1" customWidth="1"/>
    <col min="1626" max="1626" width="108.625" bestFit="1" customWidth="1"/>
    <col min="1627" max="1627" width="66.5" bestFit="1" customWidth="1"/>
    <col min="1628" max="1628" width="120.4375" bestFit="1" customWidth="1"/>
    <col min="1629" max="1629" width="68.625" bestFit="1" customWidth="1"/>
    <col min="1630" max="1630" width="72" bestFit="1" customWidth="1"/>
    <col min="1631" max="1631" width="104.25" bestFit="1" customWidth="1"/>
    <col min="1632" max="1632" width="106.5" bestFit="1" customWidth="1"/>
    <col min="1633" max="1633" width="66.375" bestFit="1" customWidth="1"/>
    <col min="1634" max="1634" width="132.875" bestFit="1" customWidth="1"/>
    <col min="1635" max="1635" width="168.9375" bestFit="1" customWidth="1"/>
    <col min="1636" max="1636" width="118" bestFit="1" customWidth="1"/>
    <col min="1637" max="1637" width="92.25" bestFit="1" customWidth="1"/>
    <col min="1638" max="1638" width="99" bestFit="1" customWidth="1"/>
    <col min="1639" max="1639" width="112.4375" bestFit="1" customWidth="1"/>
    <col min="1640" max="1640" width="129.25" bestFit="1" customWidth="1"/>
    <col min="1641" max="1641" width="116.8125" bestFit="1" customWidth="1"/>
    <col min="1642" max="1642" width="41.625" bestFit="1" customWidth="1"/>
    <col min="1643" max="1643" width="59.4375" bestFit="1" customWidth="1"/>
    <col min="1644" max="1644" width="74.1875" bestFit="1" customWidth="1"/>
    <col min="1645" max="1645" width="131.3125" bestFit="1" customWidth="1"/>
    <col min="1646" max="1646" width="86.1875" bestFit="1" customWidth="1"/>
    <col min="1647" max="1647" width="97.5" bestFit="1" customWidth="1"/>
    <col min="1648" max="1648" width="46.6875" bestFit="1" customWidth="1"/>
    <col min="1649" max="1649" width="77.6875" bestFit="1" customWidth="1"/>
    <col min="1650" max="1650" width="118" bestFit="1" customWidth="1"/>
    <col min="1651" max="1651" width="66" bestFit="1" customWidth="1"/>
    <col min="1652" max="1652" width="54.75" bestFit="1" customWidth="1"/>
    <col min="1653" max="1653" width="61" bestFit="1" customWidth="1"/>
    <col min="1654" max="1654" width="97.4375" bestFit="1" customWidth="1"/>
    <col min="1655" max="1655" width="115.6875" bestFit="1" customWidth="1"/>
    <col min="1656" max="1656" width="75.25" bestFit="1" customWidth="1"/>
    <col min="1657" max="1657" width="84.5" bestFit="1" customWidth="1"/>
    <col min="1658" max="1658" width="81.8125" bestFit="1" customWidth="1"/>
    <col min="1659" max="1659" width="32.375" bestFit="1" customWidth="1"/>
    <col min="1660" max="1660" width="55.75" bestFit="1" customWidth="1"/>
    <col min="1661" max="1661" width="43.625" bestFit="1" customWidth="1"/>
    <col min="1662" max="1662" width="63.3125" bestFit="1" customWidth="1"/>
    <col min="1663" max="1663" width="114.125" bestFit="1" customWidth="1"/>
    <col min="1664" max="1664" width="71.8125" bestFit="1" customWidth="1"/>
    <col min="1665" max="1665" width="74.8125" bestFit="1" customWidth="1"/>
    <col min="1666" max="1666" width="31.6875" bestFit="1" customWidth="1"/>
    <col min="1667" max="1667" width="94.8125" bestFit="1" customWidth="1"/>
    <col min="1668" max="1668" width="80.9375" bestFit="1" customWidth="1"/>
    <col min="1669" max="1669" width="121.5" bestFit="1" customWidth="1"/>
    <col min="1670" max="1670" width="80.25" bestFit="1" customWidth="1"/>
    <col min="1671" max="1671" width="67.125" bestFit="1" customWidth="1"/>
    <col min="1672" max="1672" width="115.125" bestFit="1" customWidth="1"/>
    <col min="1673" max="1673" width="68" bestFit="1" customWidth="1"/>
    <col min="1674" max="1674" width="163.6875" bestFit="1" customWidth="1"/>
    <col min="1675" max="1675" width="100.4375" bestFit="1" customWidth="1"/>
    <col min="1676" max="1676" width="143.8125" bestFit="1" customWidth="1"/>
    <col min="1677" max="1677" width="45.75" bestFit="1" customWidth="1"/>
    <col min="1678" max="1678" width="109.875" bestFit="1" customWidth="1"/>
    <col min="1679" max="1679" width="75" bestFit="1" customWidth="1"/>
    <col min="1680" max="1680" width="71.4375" bestFit="1" customWidth="1"/>
    <col min="1681" max="1681" width="34.875" bestFit="1" customWidth="1"/>
    <col min="1682" max="1682" width="93.875" bestFit="1" customWidth="1"/>
    <col min="1683" max="1683" width="49.1875" bestFit="1" customWidth="1"/>
    <col min="1684" max="1684" width="73.8125" bestFit="1" customWidth="1"/>
    <col min="1685" max="1685" width="89.75" bestFit="1" customWidth="1"/>
    <col min="1686" max="1686" width="132.9375" bestFit="1" customWidth="1"/>
    <col min="1687" max="1687" width="89.375" bestFit="1" customWidth="1"/>
    <col min="1688" max="1688" width="66.125" bestFit="1" customWidth="1"/>
    <col min="1689" max="1689" width="63.125" bestFit="1" customWidth="1"/>
    <col min="1690" max="1690" width="105.25" bestFit="1" customWidth="1"/>
    <col min="1691" max="1691" width="181.25" bestFit="1" customWidth="1"/>
    <col min="1692" max="1692" width="114.9375" bestFit="1" customWidth="1"/>
    <col min="1693" max="1693" width="44.9375" bestFit="1" customWidth="1"/>
    <col min="1694" max="1694" width="89.375" bestFit="1" customWidth="1"/>
    <col min="1695" max="1695" width="55.875" bestFit="1" customWidth="1"/>
    <col min="1696" max="1696" width="85.6875" bestFit="1" customWidth="1"/>
    <col min="1697" max="1697" width="40.5625" bestFit="1" customWidth="1"/>
    <col min="1698" max="1698" width="65.5625" bestFit="1" customWidth="1"/>
    <col min="1699" max="1699" width="150.25" bestFit="1" customWidth="1"/>
    <col min="1700" max="1700" width="73.5" bestFit="1" customWidth="1"/>
    <col min="1701" max="1701" width="79.875" bestFit="1" customWidth="1"/>
    <col min="1702" max="1702" width="148.875" bestFit="1" customWidth="1"/>
    <col min="1703" max="1703" width="105.5" bestFit="1" customWidth="1"/>
    <col min="1704" max="1704" width="72.0625" bestFit="1" customWidth="1"/>
    <col min="1705" max="1705" width="126.1875" bestFit="1" customWidth="1"/>
    <col min="1706" max="1706" width="187.875" bestFit="1" customWidth="1"/>
    <col min="1707" max="1707" width="103.5" bestFit="1" customWidth="1"/>
    <col min="1708" max="1708" width="90.125" bestFit="1" customWidth="1"/>
    <col min="1709" max="1709" width="84.75" bestFit="1" customWidth="1"/>
    <col min="1710" max="1710" width="52.6875" bestFit="1" customWidth="1"/>
    <col min="1711" max="1711" width="46.3125" bestFit="1" customWidth="1"/>
    <col min="1712" max="1712" width="152.375" bestFit="1" customWidth="1"/>
    <col min="1713" max="1713" width="71.875" bestFit="1" customWidth="1"/>
    <col min="1714" max="1714" width="128.1875" bestFit="1" customWidth="1"/>
    <col min="1715" max="1715" width="117.5625" bestFit="1" customWidth="1"/>
    <col min="1716" max="1716" width="161.875" bestFit="1" customWidth="1"/>
    <col min="1717" max="1717" width="76.8125" bestFit="1" customWidth="1"/>
    <col min="1718" max="1718" width="100.125" bestFit="1" customWidth="1"/>
    <col min="1719" max="1719" width="53.9375" bestFit="1" customWidth="1"/>
    <col min="1720" max="1720" width="81.1875" bestFit="1" customWidth="1"/>
    <col min="1721" max="1721" width="71.8125" bestFit="1" customWidth="1"/>
    <col min="1722" max="1722" width="78" bestFit="1" customWidth="1"/>
    <col min="1723" max="1723" width="120.375" bestFit="1" customWidth="1"/>
    <col min="1724" max="1724" width="129.875" bestFit="1" customWidth="1"/>
    <col min="1725" max="1725" width="138.25" bestFit="1" customWidth="1"/>
    <col min="1726" max="1726" width="173.1875" bestFit="1" customWidth="1"/>
    <col min="1727" max="1727" width="89.75" bestFit="1" customWidth="1"/>
    <col min="1728" max="1728" width="72.25" bestFit="1" customWidth="1"/>
    <col min="1729" max="1729" width="67.4375" bestFit="1" customWidth="1"/>
    <col min="1730" max="1730" width="51.8125" bestFit="1" customWidth="1"/>
    <col min="1731" max="1731" width="75.25" bestFit="1" customWidth="1"/>
    <col min="1732" max="1732" width="164" bestFit="1" customWidth="1"/>
    <col min="1733" max="1733" width="50.5625" bestFit="1" customWidth="1"/>
    <col min="1734" max="1734" width="44.0625" bestFit="1" customWidth="1"/>
    <col min="1735" max="1735" width="56.5625" bestFit="1" customWidth="1"/>
    <col min="1736" max="1736" width="65.25" bestFit="1" customWidth="1"/>
    <col min="1737" max="1737" width="63.6875" bestFit="1" customWidth="1"/>
    <col min="1738" max="1738" width="72.5" bestFit="1" customWidth="1"/>
    <col min="1739" max="1739" width="60.25" bestFit="1" customWidth="1"/>
    <col min="1740" max="1740" width="123.5" bestFit="1" customWidth="1"/>
    <col min="1741" max="1741" width="164.375" bestFit="1" customWidth="1"/>
    <col min="1742" max="1742" width="122.3125" bestFit="1" customWidth="1"/>
    <col min="1743" max="1743" width="166.625" bestFit="1" customWidth="1"/>
    <col min="1744" max="1744" width="72.6875" bestFit="1" customWidth="1"/>
    <col min="1745" max="1745" width="113.5" bestFit="1" customWidth="1"/>
    <col min="1746" max="1746" width="117.9375" bestFit="1" customWidth="1"/>
    <col min="1747" max="1747" width="77.1875" bestFit="1" customWidth="1"/>
    <col min="1748" max="1748" width="87.625" bestFit="1" customWidth="1"/>
    <col min="1749" max="1749" width="45.5625" bestFit="1" customWidth="1"/>
    <col min="1750" max="1750" width="120.5" bestFit="1" customWidth="1"/>
    <col min="1751" max="1751" width="87.75" bestFit="1" customWidth="1"/>
    <col min="1752" max="1752" width="156.8125" bestFit="1" customWidth="1"/>
    <col min="1753" max="1753" width="65.5625" bestFit="1" customWidth="1"/>
    <col min="1754" max="1754" width="97.8125" bestFit="1" customWidth="1"/>
    <col min="1755" max="1755" width="33.375" bestFit="1" customWidth="1"/>
    <col min="1756" max="1756" width="52.25" bestFit="1" customWidth="1"/>
    <col min="1757" max="1757" width="167.6875" bestFit="1" customWidth="1"/>
    <col min="1758" max="1758" width="187.0625" bestFit="1" customWidth="1"/>
    <col min="1759" max="1759" width="150" bestFit="1" customWidth="1"/>
    <col min="1760" max="1760" width="71.875" bestFit="1" customWidth="1"/>
    <col min="1761" max="1761" width="57.8125" bestFit="1" customWidth="1"/>
    <col min="1762" max="1762" width="109.4375" bestFit="1" customWidth="1"/>
    <col min="1763" max="1763" width="98" bestFit="1" customWidth="1"/>
    <col min="1764" max="1764" width="57.6875" bestFit="1" customWidth="1"/>
    <col min="1765" max="1765" width="79.125" bestFit="1" customWidth="1"/>
    <col min="1766" max="1766" width="63.3125" bestFit="1" customWidth="1"/>
    <col min="1767" max="1767" width="74.25" bestFit="1" customWidth="1"/>
    <col min="1768" max="1768" width="65.5625" bestFit="1" customWidth="1"/>
    <col min="1769" max="1769" width="95.1875" bestFit="1" customWidth="1"/>
    <col min="1770" max="1770" width="96.8125" bestFit="1" customWidth="1"/>
    <col min="1771" max="1771" width="81.9375" bestFit="1" customWidth="1"/>
    <col min="1772" max="1772" width="140.875" bestFit="1" customWidth="1"/>
    <col min="1773" max="1773" width="39.5" bestFit="1" customWidth="1"/>
    <col min="1774" max="1774" width="111.5" bestFit="1" customWidth="1"/>
    <col min="1775" max="1775" width="47.6875" bestFit="1" customWidth="1"/>
    <col min="1776" max="1776" width="80.4375" bestFit="1" customWidth="1"/>
    <col min="1777" max="1777" width="219.25" bestFit="1" customWidth="1"/>
    <col min="1778" max="1778" width="88.0625" bestFit="1" customWidth="1"/>
    <col min="1779" max="1779" width="123.125" bestFit="1" customWidth="1"/>
    <col min="1780" max="1780" width="84.9375" bestFit="1" customWidth="1"/>
    <col min="1781" max="1781" width="99.4375" bestFit="1" customWidth="1"/>
    <col min="1782" max="1782" width="83.5625" bestFit="1" customWidth="1"/>
    <col min="1783" max="1783" width="102.4375" bestFit="1" customWidth="1"/>
    <col min="1784" max="1784" width="137.1875" bestFit="1" customWidth="1"/>
    <col min="1785" max="1785" width="59.5625" bestFit="1" customWidth="1"/>
    <col min="1786" max="1786" width="119.625" bestFit="1" customWidth="1"/>
    <col min="1787" max="1787" width="55.875" bestFit="1" customWidth="1"/>
    <col min="1788" max="1788" width="56.5" bestFit="1" customWidth="1"/>
    <col min="1789" max="1789" width="75.6875" bestFit="1" customWidth="1"/>
    <col min="1790" max="1790" width="78.625" bestFit="1" customWidth="1"/>
    <col min="1791" max="1791" width="115.25" bestFit="1" customWidth="1"/>
    <col min="1792" max="1792" width="43.3125" bestFit="1" customWidth="1"/>
    <col min="1793" max="1793" width="125.75" bestFit="1" customWidth="1"/>
    <col min="1794" max="1794" width="84.0625" bestFit="1" customWidth="1"/>
    <col min="1795" max="1795" width="163.1875" bestFit="1" customWidth="1"/>
    <col min="1796" max="1796" width="54.4375" bestFit="1" customWidth="1"/>
    <col min="1797" max="1797" width="106.9375" bestFit="1" customWidth="1"/>
    <col min="1798" max="1798" width="60.6875" bestFit="1" customWidth="1"/>
    <col min="1799" max="1799" width="77" bestFit="1" customWidth="1"/>
    <col min="1800" max="1800" width="109.375" bestFit="1" customWidth="1"/>
    <col min="1801" max="1801" width="76.0625" bestFit="1" customWidth="1"/>
    <col min="1802" max="1802" width="77.5625" bestFit="1" customWidth="1"/>
    <col min="1803" max="1803" width="51.1875" bestFit="1" customWidth="1"/>
    <col min="1804" max="1804" width="59.9375" bestFit="1" customWidth="1"/>
    <col min="1805" max="1805" width="66.875" bestFit="1" customWidth="1"/>
    <col min="1806" max="1806" width="119.8125" bestFit="1" customWidth="1"/>
    <col min="1807" max="1807" width="109.6875" bestFit="1" customWidth="1"/>
    <col min="1808" max="1808" width="79.9375" bestFit="1" customWidth="1"/>
    <col min="1809" max="1809" width="206" bestFit="1" customWidth="1"/>
    <col min="1810" max="1810" width="124.1875" bestFit="1" customWidth="1"/>
    <col min="1811" max="1811" width="122.6875" bestFit="1" customWidth="1"/>
    <col min="1812" max="1812" width="118.625" bestFit="1" customWidth="1"/>
    <col min="1813" max="1813" width="108.4375" bestFit="1" customWidth="1"/>
    <col min="1814" max="1814" width="168.5625" bestFit="1" customWidth="1"/>
    <col min="1815" max="1815" width="67.5625" bestFit="1" customWidth="1"/>
    <col min="1816" max="1816" width="97.1875" bestFit="1" customWidth="1"/>
    <col min="1817" max="1817" width="122.875" bestFit="1" customWidth="1"/>
    <col min="1818" max="1818" width="134.375" bestFit="1" customWidth="1"/>
    <col min="1819" max="1819" width="83.5" bestFit="1" customWidth="1"/>
    <col min="1820" max="1820" width="82.6875" bestFit="1" customWidth="1"/>
    <col min="1821" max="1821" width="67.3125" bestFit="1" customWidth="1"/>
    <col min="1822" max="1822" width="106.0625" bestFit="1" customWidth="1"/>
    <col min="1823" max="1823" width="46.4375" bestFit="1" customWidth="1"/>
    <col min="1824" max="1824" width="70.5" bestFit="1" customWidth="1"/>
    <col min="1825" max="1825" width="56.9375" bestFit="1" customWidth="1"/>
    <col min="1826" max="1826" width="95.5625" bestFit="1" customWidth="1"/>
    <col min="1827" max="1827" width="63.375" bestFit="1" customWidth="1"/>
    <col min="1828" max="1828" width="110.5" bestFit="1" customWidth="1"/>
    <col min="1829" max="1829" width="109.4375" bestFit="1" customWidth="1"/>
    <col min="1830" max="1830" width="130.25" bestFit="1" customWidth="1"/>
    <col min="1831" max="1831" width="38.1875" bestFit="1" customWidth="1"/>
    <col min="1832" max="1832" width="43.4375" bestFit="1" customWidth="1"/>
    <col min="1833" max="1833" width="119.1875" bestFit="1" customWidth="1"/>
    <col min="1834" max="1834" width="100.5625" bestFit="1" customWidth="1"/>
    <col min="1835" max="1835" width="60.1875" bestFit="1" customWidth="1"/>
    <col min="1836" max="1836" width="60.625" bestFit="1" customWidth="1"/>
    <col min="1837" max="1837" width="110.625" bestFit="1" customWidth="1"/>
    <col min="1838" max="1838" width="43.625" bestFit="1" customWidth="1"/>
    <col min="1839" max="1839" width="109.375" bestFit="1" customWidth="1"/>
    <col min="1840" max="1840" width="42.6875" bestFit="1" customWidth="1"/>
    <col min="1841" max="1841" width="150.8125" bestFit="1" customWidth="1"/>
    <col min="1842" max="1842" width="84.0625" bestFit="1" customWidth="1"/>
    <col min="1843" max="1843" width="127.8125" bestFit="1" customWidth="1"/>
    <col min="1844" max="1844" width="166.875" bestFit="1" customWidth="1"/>
    <col min="1845" max="1845" width="121.125" bestFit="1" customWidth="1"/>
    <col min="1846" max="1846" width="97.25" bestFit="1" customWidth="1"/>
    <col min="1847" max="1847" width="87" bestFit="1" customWidth="1"/>
    <col min="1848" max="1848" width="99.1875" bestFit="1" customWidth="1"/>
    <col min="1849" max="1849" width="87.875" bestFit="1" customWidth="1"/>
    <col min="1850" max="1850" width="76.875" bestFit="1" customWidth="1"/>
    <col min="1851" max="1851" width="64" bestFit="1" customWidth="1"/>
    <col min="1852" max="1852" width="57.6875" bestFit="1" customWidth="1"/>
    <col min="1853" max="1853" width="79.6875" bestFit="1" customWidth="1"/>
    <col min="1854" max="1854" width="159.5" bestFit="1" customWidth="1"/>
    <col min="1855" max="1855" width="129.625" bestFit="1" customWidth="1"/>
    <col min="1856" max="1856" width="106.375" bestFit="1" customWidth="1"/>
    <col min="1857" max="1857" width="95.875" bestFit="1" customWidth="1"/>
    <col min="1858" max="1858" width="143.125" bestFit="1" customWidth="1"/>
    <col min="1859" max="1859" width="123.625" bestFit="1" customWidth="1"/>
    <col min="1860" max="1860" width="48.0625" bestFit="1" customWidth="1"/>
    <col min="1861" max="1861" width="92.1875" bestFit="1" customWidth="1"/>
    <col min="1862" max="1862" width="122.375" bestFit="1" customWidth="1"/>
    <col min="1863" max="1863" width="96.0625" bestFit="1" customWidth="1"/>
    <col min="1864" max="1864" width="56.4375" bestFit="1" customWidth="1"/>
    <col min="1865" max="1865" width="102.0625" bestFit="1" customWidth="1"/>
    <col min="1866" max="1866" width="65" bestFit="1" customWidth="1"/>
    <col min="1867" max="1867" width="70.25" bestFit="1" customWidth="1"/>
    <col min="1868" max="1868" width="72.5625" bestFit="1" customWidth="1"/>
    <col min="1869" max="1869" width="76.0625" bestFit="1" customWidth="1"/>
    <col min="1870" max="1870" width="49.5625" bestFit="1" customWidth="1"/>
    <col min="1871" max="1871" width="37.4375" bestFit="1" customWidth="1"/>
    <col min="1872" max="1872" width="43.5" bestFit="1" customWidth="1"/>
    <col min="1873" max="1873" width="66" bestFit="1" customWidth="1"/>
    <col min="1874" max="1874" width="116.9375" bestFit="1" customWidth="1"/>
    <col min="1875" max="1875" width="75.4375" bestFit="1" customWidth="1"/>
    <col min="1876" max="1876" width="65.125" bestFit="1" customWidth="1"/>
    <col min="1877" max="1877" width="113" bestFit="1" customWidth="1"/>
    <col min="1878" max="1878" width="77.9375" bestFit="1" customWidth="1"/>
    <col min="1879" max="1879" width="84" bestFit="1" customWidth="1"/>
    <col min="1880" max="1880" width="67.9375" bestFit="1" customWidth="1"/>
    <col min="1881" max="1881" width="98.375" bestFit="1" customWidth="1"/>
    <col min="1882" max="1882" width="74.875" bestFit="1" customWidth="1"/>
    <col min="1883" max="1883" width="83.625" bestFit="1" customWidth="1"/>
    <col min="1884" max="1884" width="145.3125" bestFit="1" customWidth="1"/>
    <col min="1885" max="1885" width="181.875" bestFit="1" customWidth="1"/>
    <col min="1886" max="1886" width="47.1875" bestFit="1" customWidth="1"/>
    <col min="1887" max="1887" width="77.4375" bestFit="1" customWidth="1"/>
    <col min="1888" max="1888" width="98.75" bestFit="1" customWidth="1"/>
    <col min="1889" max="1889" width="52.9375" bestFit="1" customWidth="1"/>
    <col min="1890" max="1890" width="82.125" bestFit="1" customWidth="1"/>
    <col min="1891" max="1891" width="87.5625" bestFit="1" customWidth="1"/>
    <col min="1892" max="1892" width="69.4375" bestFit="1" customWidth="1"/>
    <col min="1893" max="1893" width="112.5" bestFit="1" customWidth="1"/>
    <col min="1894" max="1894" width="68.8125" bestFit="1" customWidth="1"/>
    <col min="1895" max="1895" width="75.5625" bestFit="1" customWidth="1"/>
    <col min="1896" max="1896" width="91.1875" bestFit="1" customWidth="1"/>
    <col min="1897" max="1897" width="68.5" bestFit="1" customWidth="1"/>
    <col min="1898" max="1898" width="112.625" bestFit="1" customWidth="1"/>
    <col min="1899" max="1899" width="67.75" bestFit="1" customWidth="1"/>
    <col min="1900" max="1900" width="139.375" bestFit="1" customWidth="1"/>
    <col min="1901" max="1901" width="70" bestFit="1" customWidth="1"/>
    <col min="1902" max="1902" width="76.4375" bestFit="1" customWidth="1"/>
    <col min="1903" max="1903" width="67.1875" bestFit="1" customWidth="1"/>
    <col min="1904" max="1904" width="40.9375" bestFit="1" customWidth="1"/>
    <col min="1905" max="1905" width="175.625" bestFit="1" customWidth="1"/>
    <col min="1906" max="1906" width="34.1875" bestFit="1" customWidth="1"/>
    <col min="1907" max="1907" width="87.625" bestFit="1" customWidth="1"/>
    <col min="1908" max="1908" width="97.9375" bestFit="1" customWidth="1"/>
    <col min="1909" max="1909" width="58.1875" bestFit="1" customWidth="1"/>
    <col min="1910" max="1910" width="84.8125" bestFit="1" customWidth="1"/>
    <col min="1911" max="1911" width="63.25" bestFit="1" customWidth="1"/>
    <col min="1912" max="1912" width="101.875" bestFit="1" customWidth="1"/>
    <col min="1913" max="1913" width="84.6875" bestFit="1" customWidth="1"/>
    <col min="1914" max="1914" width="112.6875" bestFit="1" customWidth="1"/>
    <col min="1915" max="1915" width="77.3125" bestFit="1" customWidth="1"/>
    <col min="1916" max="1916" width="84.625" bestFit="1" customWidth="1"/>
    <col min="1917" max="1917" width="73.25" bestFit="1" customWidth="1"/>
    <col min="1918" max="1918" width="110.9375" bestFit="1" customWidth="1"/>
    <col min="1919" max="1919" width="92.75" bestFit="1" customWidth="1"/>
    <col min="1920" max="1920" width="91.9375" bestFit="1" customWidth="1"/>
    <col min="1921" max="1921" width="95.5625" bestFit="1" customWidth="1"/>
    <col min="1922" max="1922" width="76.1875" bestFit="1" customWidth="1"/>
    <col min="1923" max="1923" width="101.0625" bestFit="1" customWidth="1"/>
    <col min="1924" max="1924" width="72.9375" bestFit="1" customWidth="1"/>
    <col min="1925" max="1925" width="62.625" bestFit="1" customWidth="1"/>
    <col min="1926" max="1926" width="74.1875" bestFit="1" customWidth="1"/>
    <col min="1927" max="1927" width="49.1875" bestFit="1" customWidth="1"/>
    <col min="1928" max="1928" width="72.4375" bestFit="1" customWidth="1"/>
    <col min="1929" max="1929" width="112.6875" bestFit="1" customWidth="1"/>
    <col min="1930" max="1930" width="38.5" bestFit="1" customWidth="1"/>
    <col min="1931" max="1931" width="57.75" bestFit="1" customWidth="1"/>
    <col min="1932" max="1932" width="34.75" bestFit="1" customWidth="1"/>
    <col min="1933" max="1933" width="53.375" bestFit="1" customWidth="1"/>
    <col min="1934" max="1934" width="67" bestFit="1" customWidth="1"/>
    <col min="1935" max="1935" width="33.625" bestFit="1" customWidth="1"/>
    <col min="1936" max="1936" width="95" bestFit="1" customWidth="1"/>
    <col min="1937" max="1937" width="136.5" bestFit="1" customWidth="1"/>
    <col min="1938" max="1938" width="67.6875" bestFit="1" customWidth="1"/>
    <col min="1939" max="1939" width="36" bestFit="1" customWidth="1"/>
    <col min="1940" max="1940" width="87.875" bestFit="1" customWidth="1"/>
    <col min="1941" max="1941" width="116.8125" bestFit="1" customWidth="1"/>
    <col min="1942" max="1942" width="58.1875" bestFit="1" customWidth="1"/>
    <col min="1943" max="1943" width="58.75" bestFit="1" customWidth="1"/>
    <col min="1944" max="1944" width="143.875" bestFit="1" customWidth="1"/>
    <col min="1945" max="1945" width="75.0625" bestFit="1" customWidth="1"/>
    <col min="1946" max="1946" width="75.4375" bestFit="1" customWidth="1"/>
    <col min="1947" max="1947" width="109.5" bestFit="1" customWidth="1"/>
    <col min="1948" max="1948" width="78.5" bestFit="1" customWidth="1"/>
    <col min="1949" max="1949" width="76.5625" bestFit="1" customWidth="1"/>
    <col min="1950" max="1950" width="41.125" bestFit="1" customWidth="1"/>
    <col min="1951" max="1951" width="39.125" bestFit="1" customWidth="1"/>
    <col min="1952" max="1952" width="85.8125" bestFit="1" customWidth="1"/>
    <col min="1953" max="1953" width="116.6875" bestFit="1" customWidth="1"/>
    <col min="1954" max="1954" width="62" bestFit="1" customWidth="1"/>
    <col min="1955" max="1955" width="103.125" bestFit="1" customWidth="1"/>
    <col min="1956" max="1956" width="124.8125" bestFit="1" customWidth="1"/>
    <col min="1957" max="1957" width="59.9375" bestFit="1" customWidth="1"/>
    <col min="1958" max="1958" width="65.4375" bestFit="1" customWidth="1"/>
    <col min="1959" max="1959" width="147.75" bestFit="1" customWidth="1"/>
    <col min="1960" max="1960" width="42.75" bestFit="1" customWidth="1"/>
    <col min="1961" max="1961" width="64.875" bestFit="1" customWidth="1"/>
    <col min="1962" max="1962" width="112.6875" bestFit="1" customWidth="1"/>
    <col min="1963" max="1963" width="57" bestFit="1" customWidth="1"/>
    <col min="1964" max="1964" width="70.875" bestFit="1" customWidth="1"/>
    <col min="1965" max="1965" width="57.375" bestFit="1" customWidth="1"/>
    <col min="1966" max="1966" width="161.25" bestFit="1" customWidth="1"/>
    <col min="1967" max="1967" width="56.3125" bestFit="1" customWidth="1"/>
    <col min="1968" max="1968" width="44.5" bestFit="1" customWidth="1"/>
    <col min="1969" max="1969" width="71.5" bestFit="1" customWidth="1"/>
    <col min="1970" max="1970" width="95.25" bestFit="1" customWidth="1"/>
    <col min="1971" max="1971" width="90.4375" bestFit="1" customWidth="1"/>
    <col min="1972" max="1972" width="51.8125" bestFit="1" customWidth="1"/>
    <col min="1973" max="1973" width="74.5" bestFit="1" customWidth="1"/>
    <col min="1974" max="1974" width="139.125" bestFit="1" customWidth="1"/>
    <col min="1975" max="1975" width="112.5" bestFit="1" customWidth="1"/>
    <col min="1976" max="1976" width="96.125" bestFit="1" customWidth="1"/>
    <col min="1977" max="1977" width="77.0625" bestFit="1" customWidth="1"/>
    <col min="1978" max="1978" width="32.4375" bestFit="1" customWidth="1"/>
    <col min="1979" max="1979" width="47.8125" bestFit="1" customWidth="1"/>
    <col min="1980" max="1980" width="100.625" bestFit="1" customWidth="1"/>
    <col min="1981" max="1981" width="71.0625" bestFit="1" customWidth="1"/>
    <col min="1982" max="1982" width="56.9375" bestFit="1" customWidth="1"/>
    <col min="1983" max="1983" width="128.0625" bestFit="1" customWidth="1"/>
    <col min="1984" max="1984" width="65.5" bestFit="1" customWidth="1"/>
    <col min="1985" max="1985" width="124.5" bestFit="1" customWidth="1"/>
    <col min="1986" max="1986" width="94.125" bestFit="1" customWidth="1"/>
    <col min="1987" max="1987" width="110.625" bestFit="1" customWidth="1"/>
    <col min="1988" max="1988" width="148.5625" bestFit="1" customWidth="1"/>
    <col min="1989" max="1989" width="78.6875" bestFit="1" customWidth="1"/>
    <col min="1990" max="1990" width="152.8125" bestFit="1" customWidth="1"/>
    <col min="1991" max="1991" width="88.5" bestFit="1" customWidth="1"/>
    <col min="1992" max="1992" width="94" bestFit="1" customWidth="1"/>
    <col min="1993" max="1993" width="39.25" bestFit="1" customWidth="1"/>
    <col min="1994" max="1994" width="85.625" bestFit="1" customWidth="1"/>
    <col min="1995" max="1995" width="83.3125" bestFit="1" customWidth="1"/>
    <col min="1996" max="1996" width="201.9375" bestFit="1" customWidth="1"/>
    <col min="1997" max="1997" width="85" bestFit="1" customWidth="1"/>
    <col min="1998" max="1998" width="137.875" bestFit="1" customWidth="1"/>
    <col min="1999" max="1999" width="60.3125" bestFit="1" customWidth="1"/>
    <col min="2000" max="2000" width="70.8125" bestFit="1" customWidth="1"/>
    <col min="2001" max="2001" width="149.75" bestFit="1" customWidth="1"/>
    <col min="2002" max="2002" width="84.9375" bestFit="1" customWidth="1"/>
    <col min="2003" max="2003" width="70.1875" bestFit="1" customWidth="1"/>
    <col min="2004" max="2004" width="124.3125" bestFit="1" customWidth="1"/>
    <col min="2005" max="2005" width="133.5625" bestFit="1" customWidth="1"/>
    <col min="2006" max="2006" width="162.1875" bestFit="1" customWidth="1"/>
    <col min="2007" max="2007" width="60.5" bestFit="1" customWidth="1"/>
    <col min="2008" max="2008" width="154.75" bestFit="1" customWidth="1"/>
    <col min="2009" max="2009" width="103.5" bestFit="1" customWidth="1"/>
    <col min="2010" max="2010" width="81.8125" bestFit="1" customWidth="1"/>
    <col min="2011" max="2011" width="77.25" bestFit="1" customWidth="1"/>
    <col min="2012" max="2012" width="94.375" bestFit="1" customWidth="1"/>
    <col min="2013" max="2013" width="34.5" bestFit="1" customWidth="1"/>
    <col min="2014" max="2014" width="53.6875" bestFit="1" customWidth="1"/>
    <col min="2015" max="2015" width="81.125" bestFit="1" customWidth="1"/>
    <col min="2016" max="2016" width="86.0625" bestFit="1" customWidth="1"/>
    <col min="2017" max="2017" width="92" bestFit="1" customWidth="1"/>
    <col min="2018" max="2018" width="115.0625" bestFit="1" customWidth="1"/>
    <col min="2019" max="2019" width="77" bestFit="1" customWidth="1"/>
    <col min="2020" max="2020" width="24.9375" bestFit="1" customWidth="1"/>
    <col min="2021" max="2021" width="30.625" bestFit="1" customWidth="1"/>
    <col min="2022" max="2022" width="30.1875" bestFit="1" customWidth="1"/>
    <col min="2023" max="2023" width="43.5" bestFit="1" customWidth="1"/>
    <col min="2024" max="2024" width="24.125" bestFit="1" customWidth="1"/>
    <col min="2025" max="2025" width="40.25" bestFit="1" customWidth="1"/>
    <col min="2026" max="2026" width="53.625" bestFit="1" customWidth="1"/>
    <col min="2027" max="2027" width="49.5625" bestFit="1" customWidth="1"/>
    <col min="2028" max="2028" width="117.125" bestFit="1" customWidth="1"/>
    <col min="2029" max="2029" width="78.75" bestFit="1" customWidth="1"/>
    <col min="2030" max="2030" width="44.5625" bestFit="1" customWidth="1"/>
    <col min="2031" max="2031" width="80.5625" bestFit="1" customWidth="1"/>
    <col min="2032" max="2032" width="68.6875" bestFit="1" customWidth="1"/>
    <col min="2033" max="2033" width="63.75" bestFit="1" customWidth="1"/>
    <col min="2034" max="2034" width="86.25" bestFit="1" customWidth="1"/>
    <col min="2035" max="2035" width="56.5" bestFit="1" customWidth="1"/>
    <col min="2036" max="2036" width="51.0625" bestFit="1" customWidth="1"/>
    <col min="2037" max="2037" width="25.8125" bestFit="1" customWidth="1"/>
    <col min="2038" max="2038" width="55.6875" bestFit="1" customWidth="1"/>
    <col min="2039" max="2039" width="69.0625" bestFit="1" customWidth="1"/>
    <col min="2040" max="2040" width="78.8125" bestFit="1" customWidth="1"/>
    <col min="2041" max="2041" width="85.125" bestFit="1" customWidth="1"/>
    <col min="2042" max="2042" width="62.3125" bestFit="1" customWidth="1"/>
    <col min="2043" max="2043" width="167.125" bestFit="1" customWidth="1"/>
    <col min="2044" max="2044" width="61.375" bestFit="1" customWidth="1"/>
    <col min="2045" max="2045" width="63" bestFit="1" customWidth="1"/>
    <col min="2046" max="2046" width="102.3125" bestFit="1" customWidth="1"/>
    <col min="2047" max="2047" width="89.1875" bestFit="1" customWidth="1"/>
    <col min="2048" max="2048" width="155.75" bestFit="1" customWidth="1"/>
    <col min="2049" max="2049" width="58.5625" bestFit="1" customWidth="1"/>
    <col min="2050" max="2050" width="113.9375" bestFit="1" customWidth="1"/>
    <col min="2051" max="2051" width="108.25" bestFit="1" customWidth="1"/>
    <col min="2052" max="2052" width="70.0625" bestFit="1" customWidth="1"/>
    <col min="2053" max="2053" width="63.0625" bestFit="1" customWidth="1"/>
    <col min="2054" max="2054" width="71.1875" bestFit="1" customWidth="1"/>
    <col min="2055" max="2055" width="106.9375" bestFit="1" customWidth="1"/>
    <col min="2056" max="2056" width="99.6875" bestFit="1" customWidth="1"/>
    <col min="2057" max="2057" width="43.3125" bestFit="1" customWidth="1"/>
    <col min="2058" max="2058" width="106.8125" bestFit="1" customWidth="1"/>
    <col min="2059" max="2059" width="58.8125" bestFit="1" customWidth="1"/>
    <col min="2060" max="2060" width="68.75" bestFit="1" customWidth="1"/>
    <col min="2061" max="2061" width="91.1875" bestFit="1" customWidth="1"/>
    <col min="2062" max="2062" width="63.8125" bestFit="1" customWidth="1"/>
    <col min="2063" max="2063" width="79.375" bestFit="1" customWidth="1"/>
    <col min="2064" max="2064" width="59.25" bestFit="1" customWidth="1"/>
    <col min="2065" max="2065" width="99.375" bestFit="1" customWidth="1"/>
    <col min="2066" max="2066" width="158.8125" bestFit="1" customWidth="1"/>
    <col min="2067" max="2067" width="102.625" bestFit="1" customWidth="1"/>
    <col min="2068" max="2068" width="78.1875" bestFit="1" customWidth="1"/>
    <col min="2069" max="2069" width="101" bestFit="1" customWidth="1"/>
    <col min="2070" max="2070" width="66.375" bestFit="1" customWidth="1"/>
    <col min="2071" max="2071" width="93.5" bestFit="1" customWidth="1"/>
    <col min="2072" max="2072" width="69.125" bestFit="1" customWidth="1"/>
    <col min="2073" max="2073" width="108.9375" bestFit="1" customWidth="1"/>
    <col min="2074" max="2074" width="132.25" bestFit="1" customWidth="1"/>
    <col min="2075" max="2075" width="72.5" bestFit="1" customWidth="1"/>
    <col min="2076" max="2076" width="35.25" bestFit="1" customWidth="1"/>
    <col min="2077" max="2077" width="69" bestFit="1" customWidth="1"/>
    <col min="2078" max="2078" width="95.5625" bestFit="1" customWidth="1"/>
    <col min="2079" max="2079" width="63.1875" bestFit="1" customWidth="1"/>
    <col min="2080" max="2080" width="39.5625" bestFit="1" customWidth="1"/>
    <col min="2081" max="2081" width="53.75" bestFit="1" customWidth="1"/>
    <col min="2082" max="2082" width="65.6875" bestFit="1" customWidth="1"/>
    <col min="2083" max="2083" width="72.6875" bestFit="1" customWidth="1"/>
    <col min="2084" max="2084" width="143.6875" bestFit="1" customWidth="1"/>
    <col min="2085" max="2085" width="146.6875" bestFit="1" customWidth="1"/>
    <col min="2086" max="2086" width="119.0625" bestFit="1" customWidth="1"/>
    <col min="2087" max="2087" width="99.3125" bestFit="1" customWidth="1"/>
    <col min="2088" max="2088" width="140.875" bestFit="1" customWidth="1"/>
    <col min="2089" max="2089" width="168" bestFit="1" customWidth="1"/>
    <col min="2090" max="2090" width="108.6875" bestFit="1" customWidth="1"/>
    <col min="2091" max="2091" width="58.25" bestFit="1" customWidth="1"/>
    <col min="2092" max="2092" width="52.5" bestFit="1" customWidth="1"/>
    <col min="2093" max="2093" width="86.75" bestFit="1" customWidth="1"/>
    <col min="2094" max="2094" width="96.375" bestFit="1" customWidth="1"/>
    <col min="2095" max="2095" width="77.0625" bestFit="1" customWidth="1"/>
    <col min="2096" max="2096" width="58" bestFit="1" customWidth="1"/>
    <col min="2097" max="2097" width="54.8125" bestFit="1" customWidth="1"/>
    <col min="2098" max="2098" width="96.125" bestFit="1" customWidth="1"/>
    <col min="2099" max="2099" width="108.75" bestFit="1" customWidth="1"/>
    <col min="2100" max="2100" width="145.6875" bestFit="1" customWidth="1"/>
    <col min="2101" max="2101" width="54.5" bestFit="1" customWidth="1"/>
    <col min="2102" max="2102" width="48.5625" bestFit="1" customWidth="1"/>
    <col min="2103" max="2103" width="197.8125" bestFit="1" customWidth="1"/>
    <col min="2104" max="2104" width="80.125" bestFit="1" customWidth="1"/>
    <col min="2105" max="2105" width="113.8125" bestFit="1" customWidth="1"/>
    <col min="2106" max="2106" width="66.375" bestFit="1" customWidth="1"/>
    <col min="2107" max="2107" width="84.25" bestFit="1" customWidth="1"/>
    <col min="2108" max="2108" width="59.875" bestFit="1" customWidth="1"/>
    <col min="2109" max="2109" width="135" bestFit="1" customWidth="1"/>
    <col min="2110" max="2110" width="55.9375" bestFit="1" customWidth="1"/>
    <col min="2111" max="2111" width="78.3125" bestFit="1" customWidth="1"/>
    <col min="2112" max="2112" width="69.9375" bestFit="1" customWidth="1"/>
    <col min="2113" max="2113" width="54.6875" bestFit="1" customWidth="1"/>
    <col min="2114" max="2114" width="97.375" bestFit="1" customWidth="1"/>
    <col min="2115" max="2115" width="65.75" bestFit="1" customWidth="1"/>
    <col min="2116" max="2116" width="123.375" bestFit="1" customWidth="1"/>
    <col min="2117" max="2117" width="151.6875" bestFit="1" customWidth="1"/>
    <col min="2118" max="2118" width="211.4375" bestFit="1" customWidth="1"/>
    <col min="2119" max="2119" width="74.4375" bestFit="1" customWidth="1"/>
    <col min="2120" max="2120" width="62.25" bestFit="1" customWidth="1"/>
    <col min="2121" max="2121" width="173.875" bestFit="1" customWidth="1"/>
    <col min="2122" max="2122" width="89.6875" bestFit="1" customWidth="1"/>
    <col min="2123" max="2123" width="62.875" bestFit="1" customWidth="1"/>
    <col min="2124" max="2124" width="65.125" bestFit="1" customWidth="1"/>
    <col min="2125" max="2125" width="64.75" bestFit="1" customWidth="1"/>
    <col min="2126" max="2126" width="74.3125" bestFit="1" customWidth="1"/>
    <col min="2127" max="2127" width="86.375" bestFit="1" customWidth="1"/>
    <col min="2128" max="2128" width="151.1875" bestFit="1" customWidth="1"/>
    <col min="2129" max="2129" width="72" bestFit="1" customWidth="1"/>
    <col min="2130" max="2130" width="67.5" bestFit="1" customWidth="1"/>
    <col min="2131" max="2131" width="96.25" bestFit="1" customWidth="1"/>
    <col min="2132" max="2132" width="70.75" bestFit="1" customWidth="1"/>
    <col min="2133" max="2133" width="69.375" bestFit="1" customWidth="1"/>
    <col min="2134" max="2134" width="73.375" bestFit="1" customWidth="1"/>
    <col min="2135" max="2135" width="176" bestFit="1" customWidth="1"/>
    <col min="2136" max="2136" width="68" bestFit="1" customWidth="1"/>
    <col min="2137" max="2137" width="104" bestFit="1" customWidth="1"/>
    <col min="2138" max="2138" width="108.5625" bestFit="1" customWidth="1"/>
    <col min="2139" max="2139" width="110.5" bestFit="1" customWidth="1"/>
    <col min="2140" max="2140" width="97.875" bestFit="1" customWidth="1"/>
    <col min="2141" max="2141" width="74.1875" bestFit="1" customWidth="1"/>
    <col min="2142" max="2142" width="117.625" bestFit="1" customWidth="1"/>
    <col min="2143" max="2143" width="87.5" bestFit="1" customWidth="1"/>
    <col min="2144" max="2144" width="58.3125" bestFit="1" customWidth="1"/>
    <col min="2145" max="2145" width="114.625" bestFit="1" customWidth="1"/>
    <col min="2146" max="2146" width="105" bestFit="1" customWidth="1"/>
    <col min="2147" max="2147" width="67.25" bestFit="1" customWidth="1"/>
    <col min="2148" max="2148" width="60.0625" bestFit="1" customWidth="1"/>
    <col min="2149" max="2149" width="127.5625" bestFit="1" customWidth="1"/>
    <col min="2150" max="2150" width="118.8125" bestFit="1" customWidth="1"/>
    <col min="2151" max="2151" width="71.25" bestFit="1" customWidth="1"/>
    <col min="2152" max="2152" width="88.75" bestFit="1" customWidth="1"/>
    <col min="2153" max="2153" width="125.3125" bestFit="1" customWidth="1"/>
    <col min="2154" max="2154" width="126.625" bestFit="1" customWidth="1"/>
    <col min="2155" max="2155" width="90.875" bestFit="1" customWidth="1"/>
    <col min="2156" max="2156" width="80.875" bestFit="1" customWidth="1"/>
    <col min="2157" max="2157" width="49.5" bestFit="1" customWidth="1"/>
    <col min="2158" max="2158" width="149.1875" bestFit="1" customWidth="1"/>
    <col min="2159" max="2159" width="45.5625" bestFit="1" customWidth="1"/>
    <col min="2160" max="2160" width="157.3125" bestFit="1" customWidth="1"/>
    <col min="2161" max="2161" width="83.125" bestFit="1" customWidth="1"/>
    <col min="2162" max="2162" width="95.625" bestFit="1" customWidth="1"/>
    <col min="2163" max="2163" width="97.875" bestFit="1" customWidth="1"/>
    <col min="2164" max="2164" width="89.4375" bestFit="1" customWidth="1"/>
    <col min="2165" max="2165" width="39.3125" bestFit="1" customWidth="1"/>
    <col min="2166" max="2166" width="60.5" bestFit="1" customWidth="1"/>
    <col min="2167" max="2167" width="32.875" bestFit="1" customWidth="1"/>
    <col min="2168" max="2168" width="135.1875" bestFit="1" customWidth="1"/>
    <col min="2169" max="2169" width="114.3125" bestFit="1" customWidth="1"/>
    <col min="2170" max="2170" width="43.4375" bestFit="1" customWidth="1"/>
    <col min="2171" max="2171" width="43.0625" bestFit="1" customWidth="1"/>
    <col min="2172" max="2172" width="51.5625" bestFit="1" customWidth="1"/>
    <col min="2173" max="2173" width="58.1875" bestFit="1" customWidth="1"/>
    <col min="2174" max="2174" width="63.875" bestFit="1" customWidth="1"/>
    <col min="2175" max="2175" width="77.875" bestFit="1" customWidth="1"/>
    <col min="2176" max="2176" width="77.5" bestFit="1" customWidth="1"/>
    <col min="2177" max="2177" width="40.8125" bestFit="1" customWidth="1"/>
    <col min="2178" max="2178" width="80.625" bestFit="1" customWidth="1"/>
    <col min="2179" max="2179" width="39.5" bestFit="1" customWidth="1"/>
    <col min="2180" max="2180" width="90.6875" bestFit="1" customWidth="1"/>
    <col min="2181" max="2181" width="36.3125" bestFit="1" customWidth="1"/>
    <col min="2182" max="2182" width="36.875" bestFit="1" customWidth="1"/>
    <col min="2183" max="2183" width="105.125" bestFit="1" customWidth="1"/>
    <col min="2184" max="2184" width="75.125" bestFit="1" customWidth="1"/>
    <col min="2185" max="2185" width="80.25" bestFit="1" customWidth="1"/>
    <col min="2186" max="2186" width="60.5" bestFit="1" customWidth="1"/>
    <col min="2187" max="2187" width="255.5625" bestFit="1" customWidth="1"/>
    <col min="2188" max="2188" width="85.625" bestFit="1" customWidth="1"/>
    <col min="2189" max="2189" width="81.4375" bestFit="1" customWidth="1"/>
    <col min="2190" max="2190" width="107.0625" bestFit="1" customWidth="1"/>
    <col min="2191" max="2191" width="64.375" bestFit="1" customWidth="1"/>
    <col min="2192" max="2192" width="121.75" bestFit="1" customWidth="1"/>
    <col min="2193" max="2193" width="115.25" bestFit="1" customWidth="1"/>
    <col min="2194" max="2194" width="44.1875" bestFit="1" customWidth="1"/>
    <col min="2195" max="2195" width="86.25" bestFit="1" customWidth="1"/>
    <col min="2196" max="2196" width="79.5" bestFit="1" customWidth="1"/>
    <col min="2197" max="2197" width="81.75" bestFit="1" customWidth="1"/>
    <col min="2198" max="2198" width="88.0625" bestFit="1" customWidth="1"/>
    <col min="2199" max="2199" width="60.75" bestFit="1" customWidth="1"/>
    <col min="2200" max="2200" width="73.5" bestFit="1" customWidth="1"/>
    <col min="2201" max="2201" width="87.0625" bestFit="1" customWidth="1"/>
    <col min="2202" max="2202" width="95.375" bestFit="1" customWidth="1"/>
    <col min="2203" max="2203" width="89.6875" bestFit="1" customWidth="1"/>
    <col min="2204" max="2204" width="101" bestFit="1" customWidth="1"/>
    <col min="2205" max="2205" width="44.25" bestFit="1" customWidth="1"/>
    <col min="2206" max="2206" width="81.1875" bestFit="1" customWidth="1"/>
    <col min="2207" max="2207" width="89.875" bestFit="1" customWidth="1"/>
    <col min="2208" max="2208" width="115.375" bestFit="1" customWidth="1"/>
    <col min="2209" max="2209" width="46.375" bestFit="1" customWidth="1"/>
    <col min="2210" max="2210" width="154.0625" bestFit="1" customWidth="1"/>
    <col min="2211" max="2211" width="78.9375" bestFit="1" customWidth="1"/>
    <col min="2212" max="2212" width="78.75" bestFit="1" customWidth="1"/>
    <col min="2213" max="2213" width="51.875" bestFit="1" customWidth="1"/>
    <col min="2214" max="2214" width="74.3125" bestFit="1" customWidth="1"/>
    <col min="2215" max="2215" width="62.3125" bestFit="1" customWidth="1"/>
    <col min="2216" max="2216" width="22.1875" bestFit="1" customWidth="1"/>
    <col min="2217" max="2217" width="138.8125" bestFit="1" customWidth="1"/>
    <col min="2218" max="2218" width="75" bestFit="1" customWidth="1"/>
    <col min="2219" max="2219" width="107.1875" bestFit="1" customWidth="1"/>
    <col min="2220" max="2220" width="98.5625" bestFit="1" customWidth="1"/>
    <col min="2221" max="2221" width="70.25" bestFit="1" customWidth="1"/>
    <col min="2222" max="2222" width="89.5" bestFit="1" customWidth="1"/>
    <col min="2223" max="2223" width="106.3125" bestFit="1" customWidth="1"/>
    <col min="2224" max="2224" width="91.9375" bestFit="1" customWidth="1"/>
    <col min="2225" max="2225" width="97.125" bestFit="1" customWidth="1"/>
    <col min="2226" max="2226" width="80.4375" bestFit="1" customWidth="1"/>
    <col min="2227" max="2227" width="84.75" bestFit="1" customWidth="1"/>
    <col min="2228" max="2228" width="84.5625" bestFit="1" customWidth="1"/>
    <col min="2229" max="2229" width="160.75" bestFit="1" customWidth="1"/>
    <col min="2230" max="2230" width="131.1875" bestFit="1" customWidth="1"/>
    <col min="2231" max="2231" width="100.875" bestFit="1" customWidth="1"/>
    <col min="2232" max="2232" width="103.1875" bestFit="1" customWidth="1"/>
    <col min="2233" max="2233" width="161.75" bestFit="1" customWidth="1"/>
    <col min="2234" max="2234" width="111.1875" bestFit="1" customWidth="1"/>
    <col min="2235" max="2235" width="108.4375" bestFit="1" customWidth="1"/>
    <col min="2236" max="2236" width="72.9375" bestFit="1" customWidth="1"/>
    <col min="2237" max="2237" width="134.375" bestFit="1" customWidth="1"/>
    <col min="2238" max="2238" width="100.0625" bestFit="1" customWidth="1"/>
    <col min="2239" max="2239" width="73.375" bestFit="1" customWidth="1"/>
    <col min="2240" max="2240" width="50.875" bestFit="1" customWidth="1"/>
    <col min="2241" max="2241" width="91.0625" bestFit="1" customWidth="1"/>
    <col min="2242" max="2242" width="85.5" bestFit="1" customWidth="1"/>
    <col min="2243" max="2243" width="52.1875" bestFit="1" customWidth="1"/>
    <col min="2244" max="2244" width="107.3125" bestFit="1" customWidth="1"/>
    <col min="2245" max="2245" width="83.875" bestFit="1" customWidth="1"/>
    <col min="2246" max="2246" width="74" bestFit="1" customWidth="1"/>
    <col min="2247" max="2247" width="215.0625" bestFit="1" customWidth="1"/>
    <col min="2248" max="2248" width="50.3125" bestFit="1" customWidth="1"/>
    <col min="2249" max="2249" width="80.3125" bestFit="1" customWidth="1"/>
    <col min="2250" max="2250" width="107.4375" bestFit="1" customWidth="1"/>
    <col min="2251" max="2251" width="151.0625" bestFit="1" customWidth="1"/>
    <col min="2252" max="2252" width="229.0625" bestFit="1" customWidth="1"/>
    <col min="2253" max="2253" width="49.6875" bestFit="1" customWidth="1"/>
    <col min="2254" max="2254" width="53.125" bestFit="1" customWidth="1"/>
    <col min="2255" max="2255" width="58.4375" bestFit="1" customWidth="1"/>
    <col min="2256" max="2256" width="49.75" bestFit="1" customWidth="1"/>
    <col min="2257" max="2257" width="122.4375" bestFit="1" customWidth="1"/>
    <col min="2258" max="2258" width="120.75" bestFit="1" customWidth="1"/>
    <col min="2259" max="2259" width="129.5625" bestFit="1" customWidth="1"/>
    <col min="2260" max="2260" width="96.8125" bestFit="1" customWidth="1"/>
    <col min="2261" max="2261" width="88.375" bestFit="1" customWidth="1"/>
    <col min="2262" max="2262" width="52.375" bestFit="1" customWidth="1"/>
    <col min="2263" max="2263" width="87.8125" bestFit="1" customWidth="1"/>
    <col min="2264" max="2264" width="63.75" bestFit="1" customWidth="1"/>
    <col min="2265" max="2265" width="159.125" bestFit="1" customWidth="1"/>
    <col min="2266" max="2266" width="56.8125" bestFit="1" customWidth="1"/>
    <col min="2267" max="2267" width="78.5625" bestFit="1" customWidth="1"/>
    <col min="2268" max="2268" width="56" bestFit="1" customWidth="1"/>
    <col min="2269" max="2269" width="122" bestFit="1" customWidth="1"/>
    <col min="2270" max="2270" width="164.375" bestFit="1" customWidth="1"/>
    <col min="2271" max="2271" width="47.1875" bestFit="1" customWidth="1"/>
    <col min="2272" max="2272" width="33.6875" bestFit="1" customWidth="1"/>
    <col min="2273" max="2273" width="52.9375" bestFit="1" customWidth="1"/>
    <col min="2274" max="2274" width="40.8125" bestFit="1" customWidth="1"/>
    <col min="2275" max="2275" width="49.25" bestFit="1" customWidth="1"/>
    <col min="2276" max="2276" width="51.1875" bestFit="1" customWidth="1"/>
    <col min="2277" max="2277" width="57.125" bestFit="1" customWidth="1"/>
    <col min="2278" max="2278" width="107.9375" bestFit="1" customWidth="1"/>
    <col min="2279" max="2279" width="47.6875" bestFit="1" customWidth="1"/>
    <col min="2280" max="2280" width="90.8125" bestFit="1" customWidth="1"/>
    <col min="2281" max="2281" width="41.0625" bestFit="1" customWidth="1"/>
    <col min="2282" max="2282" width="73.375" bestFit="1" customWidth="1"/>
    <col min="2283" max="2283" width="38.4375" bestFit="1" customWidth="1"/>
    <col min="2284" max="2284" width="31.5" bestFit="1" customWidth="1"/>
    <col min="2285" max="2285" width="62.4375" bestFit="1" customWidth="1"/>
    <col min="2286" max="2286" width="73" bestFit="1" customWidth="1"/>
    <col min="2287" max="2287" width="54.1875" bestFit="1" customWidth="1"/>
    <col min="2288" max="2288" width="127.0625" bestFit="1" customWidth="1"/>
    <col min="2289" max="2289" width="43.375" bestFit="1" customWidth="1"/>
    <col min="2290" max="2290" width="86.6875" bestFit="1" customWidth="1"/>
    <col min="2291" max="2291" width="50.75" bestFit="1" customWidth="1"/>
    <col min="2292" max="2292" width="86.5625" bestFit="1" customWidth="1"/>
    <col min="2293" max="2293" width="35.75" bestFit="1" customWidth="1"/>
    <col min="2294" max="2294" width="44.8125" bestFit="1" customWidth="1"/>
    <col min="2295" max="2295" width="72" bestFit="1" customWidth="1"/>
    <col min="2296" max="2296" width="82" bestFit="1" customWidth="1"/>
    <col min="2297" max="2297" width="44.3125" bestFit="1" customWidth="1"/>
    <col min="2298" max="2298" width="75.5625" bestFit="1" customWidth="1"/>
    <col min="2299" max="2299" width="55.1875" bestFit="1" customWidth="1"/>
    <col min="2300" max="2300" width="170.0625" bestFit="1" customWidth="1"/>
    <col min="2301" max="2301" width="65.25" bestFit="1" customWidth="1"/>
    <col min="2302" max="2302" width="64.6875" bestFit="1" customWidth="1"/>
    <col min="2303" max="2303" width="124.5625" bestFit="1" customWidth="1"/>
    <col min="2304" max="2304" width="86.375" bestFit="1" customWidth="1"/>
    <col min="2305" max="2305" width="68" bestFit="1" customWidth="1"/>
    <col min="2306" max="2306" width="54.1875" bestFit="1" customWidth="1"/>
    <col min="2307" max="2307" width="73.375" bestFit="1" customWidth="1"/>
    <col min="2308" max="2308" width="66.875" bestFit="1" customWidth="1"/>
    <col min="2309" max="2309" width="51.0625" bestFit="1" customWidth="1"/>
    <col min="2310" max="2310" width="59.5625" bestFit="1" customWidth="1"/>
    <col min="2311" max="2311" width="96.75" bestFit="1" customWidth="1"/>
    <col min="2312" max="2312" width="77.6875" bestFit="1" customWidth="1"/>
    <col min="2313" max="2313" width="74.6875" bestFit="1" customWidth="1"/>
    <col min="2314" max="2314" width="112.75" bestFit="1" customWidth="1"/>
    <col min="2315" max="2315" width="38" bestFit="1" customWidth="1"/>
    <col min="2316" max="2316" width="75.625" bestFit="1" customWidth="1"/>
    <col min="2317" max="2317" width="77.25" bestFit="1" customWidth="1"/>
    <col min="2318" max="2318" width="45.4375" bestFit="1" customWidth="1"/>
    <col min="2319" max="2319" width="89.625" bestFit="1" customWidth="1"/>
    <col min="2320" max="2320" width="36.5" bestFit="1" customWidth="1"/>
    <col min="2321" max="2321" width="60.3125" bestFit="1" customWidth="1"/>
    <col min="2322" max="2322" width="87.8125" bestFit="1" customWidth="1"/>
    <col min="2323" max="2323" width="112.5" bestFit="1" customWidth="1"/>
    <col min="2324" max="2324" width="42.75" bestFit="1" customWidth="1"/>
    <col min="2325" max="2325" width="33.625" bestFit="1" customWidth="1"/>
    <col min="2326" max="2326" width="55.0625" bestFit="1" customWidth="1"/>
    <col min="2327" max="2327" width="60.125" bestFit="1" customWidth="1"/>
    <col min="2328" max="2328" width="52.0625" bestFit="1" customWidth="1"/>
    <col min="2329" max="2329" width="83.75" bestFit="1" customWidth="1"/>
    <col min="2330" max="2330" width="69.125" bestFit="1" customWidth="1"/>
    <col min="2331" max="2331" width="77.5" bestFit="1" customWidth="1"/>
    <col min="2332" max="2332" width="51.3125" bestFit="1" customWidth="1"/>
    <col min="2333" max="2333" width="108.1875" bestFit="1" customWidth="1"/>
    <col min="2334" max="2334" width="131.1875" bestFit="1" customWidth="1"/>
    <col min="2335" max="2335" width="42.9375" bestFit="1" customWidth="1"/>
    <col min="2336" max="2336" width="71.5625" bestFit="1" customWidth="1"/>
    <col min="2337" max="2337" width="63.3125" bestFit="1" customWidth="1"/>
    <col min="2338" max="2338" width="64.1875" bestFit="1" customWidth="1"/>
    <col min="2339" max="2339" width="72.4375" bestFit="1" customWidth="1"/>
    <col min="2340" max="2340" width="76.5" bestFit="1" customWidth="1"/>
    <col min="2341" max="2341" width="34.25" bestFit="1" customWidth="1"/>
    <col min="2342" max="2342" width="88.5" bestFit="1" customWidth="1"/>
    <col min="2343" max="2343" width="33.0625" bestFit="1" customWidth="1"/>
    <col min="2344" max="2344" width="85.625" bestFit="1" customWidth="1"/>
    <col min="2345" max="2345" width="48.875" bestFit="1" customWidth="1"/>
    <col min="2346" max="2346" width="32.9375" bestFit="1" customWidth="1"/>
    <col min="2347" max="2347" width="62.5625" bestFit="1" customWidth="1"/>
    <col min="2348" max="2348" width="46.625" bestFit="1" customWidth="1"/>
    <col min="2349" max="2349" width="120" bestFit="1" customWidth="1"/>
    <col min="2350" max="2350" width="46.375" bestFit="1" customWidth="1"/>
    <col min="2351" max="2351" width="100.625" bestFit="1" customWidth="1"/>
    <col min="2352" max="2352" width="94.5" bestFit="1" customWidth="1"/>
    <col min="2353" max="2353" width="75.5" bestFit="1" customWidth="1"/>
    <col min="2354" max="2354" width="48.125" bestFit="1" customWidth="1"/>
    <col min="2355" max="2355" width="38" bestFit="1" customWidth="1"/>
    <col min="2356" max="2356" width="61.6875" bestFit="1" customWidth="1"/>
    <col min="2357" max="2357" width="68.75" bestFit="1" customWidth="1"/>
    <col min="2358" max="2358" width="120.125" bestFit="1" customWidth="1"/>
    <col min="2359" max="2359" width="53.5" bestFit="1" customWidth="1"/>
    <col min="2360" max="2360" width="63.0625" bestFit="1" customWidth="1"/>
    <col min="2361" max="2361" width="92.25" bestFit="1" customWidth="1"/>
    <col min="2362" max="2362" width="67.75" bestFit="1" customWidth="1"/>
    <col min="2363" max="2363" width="110.125" bestFit="1" customWidth="1"/>
    <col min="2364" max="2364" width="70.8125" bestFit="1" customWidth="1"/>
    <col min="2365" max="2365" width="75.25" bestFit="1" customWidth="1"/>
    <col min="2366" max="2366" width="88" bestFit="1" customWidth="1"/>
    <col min="2367" max="2367" width="115.8125" bestFit="1" customWidth="1"/>
    <col min="2368" max="2368" width="116" bestFit="1" customWidth="1"/>
    <col min="2369" max="2369" width="137.375" bestFit="1" customWidth="1"/>
    <col min="2370" max="2370" width="51.75" bestFit="1" customWidth="1"/>
    <col min="2371" max="2371" width="77.125" bestFit="1" customWidth="1"/>
    <col min="2372" max="2372" width="107.9375" bestFit="1" customWidth="1"/>
    <col min="2373" max="2373" width="69.75" bestFit="1" customWidth="1"/>
    <col min="2374" max="2374" width="86" bestFit="1" customWidth="1"/>
    <col min="2375" max="2375" width="104.5625" bestFit="1" customWidth="1"/>
    <col min="2376" max="2376" width="72.375" bestFit="1" customWidth="1"/>
    <col min="2377" max="2377" width="77.75" bestFit="1" customWidth="1"/>
    <col min="2378" max="2378" width="39.875" bestFit="1" customWidth="1"/>
    <col min="2379" max="2379" width="33.4375" bestFit="1" customWidth="1"/>
    <col min="2380" max="2380" width="40.125" bestFit="1" customWidth="1"/>
    <col min="2381" max="2381" width="79.25" bestFit="1" customWidth="1"/>
    <col min="2382" max="2382" width="63.5625" bestFit="1" customWidth="1"/>
    <col min="2383" max="2383" width="146.25" bestFit="1" customWidth="1"/>
    <col min="2384" max="2384" width="70.4375" bestFit="1" customWidth="1"/>
    <col min="2385" max="2385" width="35.0625" bestFit="1" customWidth="1"/>
    <col min="2386" max="2386" width="72.375" bestFit="1" customWidth="1"/>
    <col min="2387" max="2387" width="82.5" bestFit="1" customWidth="1"/>
    <col min="2388" max="2388" width="66.125" bestFit="1" customWidth="1"/>
    <col min="2389" max="2389" width="55.1875" bestFit="1" customWidth="1"/>
    <col min="2390" max="2390" width="88.625" bestFit="1" customWidth="1"/>
    <col min="2391" max="2391" width="56.6875" bestFit="1" customWidth="1"/>
    <col min="2392" max="2392" width="143.125" bestFit="1" customWidth="1"/>
    <col min="2393" max="2393" width="162.25" bestFit="1" customWidth="1"/>
    <col min="2394" max="2394" width="55.6875" bestFit="1" customWidth="1"/>
    <col min="2395" max="2395" width="64.625" bestFit="1" customWidth="1"/>
    <col min="2396" max="2396" width="117.0625" bestFit="1" customWidth="1"/>
    <col min="2397" max="2397" width="64.875" bestFit="1" customWidth="1"/>
    <col min="2398" max="2398" width="79.5" bestFit="1" customWidth="1"/>
    <col min="2399" max="2399" width="100.375" bestFit="1" customWidth="1"/>
    <col min="2400" max="2400" width="81.75" bestFit="1" customWidth="1"/>
    <col min="2401" max="2401" width="200.5" bestFit="1" customWidth="1"/>
    <col min="2402" max="2402" width="129.5" bestFit="1" customWidth="1"/>
    <col min="2403" max="2403" width="100.6875" bestFit="1" customWidth="1"/>
    <col min="2404" max="2404" width="37.8125" bestFit="1" customWidth="1"/>
    <col min="2405" max="2405" width="132.6875" bestFit="1" customWidth="1"/>
    <col min="2406" max="2406" width="63.75" bestFit="1" customWidth="1"/>
    <col min="2407" max="2407" width="64.375" bestFit="1" customWidth="1"/>
    <col min="2408" max="2408" width="85.75" bestFit="1" customWidth="1"/>
    <col min="2409" max="2409" width="180.6875" bestFit="1" customWidth="1"/>
    <col min="2410" max="2410" width="129.9375" bestFit="1" customWidth="1"/>
    <col min="2411" max="2411" width="66.5" bestFit="1" customWidth="1"/>
    <col min="2412" max="2412" width="63.75" bestFit="1" customWidth="1"/>
    <col min="2413" max="2413" width="99.125" bestFit="1" customWidth="1"/>
    <col min="2414" max="2414" width="104.4375" bestFit="1" customWidth="1"/>
    <col min="2415" max="2415" width="33.9375" bestFit="1" customWidth="1"/>
    <col min="2416" max="2416" width="58.75" bestFit="1" customWidth="1"/>
    <col min="2417" max="2417" width="42.5625" bestFit="1" customWidth="1"/>
    <col min="2418" max="2418" width="69.0625" bestFit="1" customWidth="1"/>
    <col min="2419" max="2419" width="64.875" bestFit="1" customWidth="1"/>
    <col min="2420" max="2420" width="74" bestFit="1" customWidth="1"/>
    <col min="2421" max="2421" width="100.875" bestFit="1" customWidth="1"/>
    <col min="2422" max="2422" width="86.1875" bestFit="1" customWidth="1"/>
    <col min="2423" max="2423" width="37.6875" bestFit="1" customWidth="1"/>
    <col min="2424" max="2424" width="65.4375" bestFit="1" customWidth="1"/>
    <col min="2425" max="2425" width="99.4375" bestFit="1" customWidth="1"/>
    <col min="2426" max="2426" width="63.875" bestFit="1" customWidth="1"/>
    <col min="2427" max="2427" width="73.1875" bestFit="1" customWidth="1"/>
    <col min="2428" max="2428" width="78.125" bestFit="1" customWidth="1"/>
    <col min="2429" max="2429" width="88.375" bestFit="1" customWidth="1"/>
    <col min="2430" max="2430" width="35.0625" bestFit="1" customWidth="1"/>
    <col min="2431" max="2431" width="78.1875" bestFit="1" customWidth="1"/>
    <col min="2432" max="2432" width="91.9375" bestFit="1" customWidth="1"/>
    <col min="2433" max="2433" width="91.25" bestFit="1" customWidth="1"/>
    <col min="2434" max="2434" width="82.0625" bestFit="1" customWidth="1"/>
    <col min="2435" max="2435" width="67.125" bestFit="1" customWidth="1"/>
    <col min="2436" max="2436" width="159.5" bestFit="1" customWidth="1"/>
    <col min="2437" max="2437" width="71.0625" bestFit="1" customWidth="1"/>
    <col min="2438" max="2438" width="39.125" bestFit="1" customWidth="1"/>
    <col min="2439" max="2439" width="48.375" bestFit="1" customWidth="1"/>
    <col min="2440" max="2440" width="46.5" bestFit="1" customWidth="1"/>
    <col min="2441" max="2441" width="52.4375" bestFit="1" customWidth="1"/>
    <col min="2442" max="2442" width="42.875" bestFit="1" customWidth="1"/>
    <col min="2443" max="2443" width="67.75" bestFit="1" customWidth="1"/>
    <col min="2444" max="2444" width="27.875" bestFit="1" customWidth="1"/>
    <col min="2445" max="2445" width="194.3125" bestFit="1" customWidth="1"/>
    <col min="2446" max="2446" width="78.0625" bestFit="1" customWidth="1"/>
    <col min="2447" max="2447" width="79.8125" bestFit="1" customWidth="1"/>
    <col min="2448" max="2448" width="70" bestFit="1" customWidth="1"/>
    <col min="2449" max="2449" width="60.875" bestFit="1" customWidth="1"/>
    <col min="2450" max="2450" width="103.5625" bestFit="1" customWidth="1"/>
    <col min="2451" max="2451" width="112.0625" bestFit="1" customWidth="1"/>
    <col min="2452" max="2452" width="119.375" bestFit="1" customWidth="1"/>
    <col min="2453" max="2453" width="66.5625" bestFit="1" customWidth="1"/>
    <col min="2454" max="2454" width="120.4375" bestFit="1" customWidth="1"/>
    <col min="2455" max="2455" width="84.6875" bestFit="1" customWidth="1"/>
    <col min="2456" max="2456" width="87.4375" bestFit="1" customWidth="1"/>
    <col min="2457" max="2457" width="155.375" bestFit="1" customWidth="1"/>
    <col min="2458" max="2458" width="89.5625" bestFit="1" customWidth="1"/>
    <col min="2459" max="2459" width="107.9375" bestFit="1" customWidth="1"/>
    <col min="2460" max="2460" width="80.875" bestFit="1" customWidth="1"/>
    <col min="2461" max="2461" width="55.375" bestFit="1" customWidth="1"/>
    <col min="2462" max="2462" width="77.125" bestFit="1" customWidth="1"/>
    <col min="2463" max="2463" width="58.5" bestFit="1" customWidth="1"/>
    <col min="2464" max="2464" width="93.5625" bestFit="1" customWidth="1"/>
    <col min="2465" max="2465" width="80.375" bestFit="1" customWidth="1"/>
    <col min="2466" max="2466" width="126.0625" bestFit="1" customWidth="1"/>
    <col min="2467" max="2467" width="121.125" bestFit="1" customWidth="1"/>
    <col min="2468" max="2468" width="67.0625" bestFit="1" customWidth="1"/>
    <col min="2469" max="2469" width="77.125" bestFit="1" customWidth="1"/>
    <col min="2470" max="2470" width="93.0625" bestFit="1" customWidth="1"/>
    <col min="2471" max="2471" width="88.5" bestFit="1" customWidth="1"/>
    <col min="2472" max="2472" width="64.5625" bestFit="1" customWidth="1"/>
    <col min="2473" max="2473" width="71.1875" bestFit="1" customWidth="1"/>
    <col min="2474" max="2474" width="74.125" bestFit="1" customWidth="1"/>
    <col min="2475" max="2475" width="37" bestFit="1" customWidth="1"/>
    <col min="2476" max="2476" width="88.6875" bestFit="1" customWidth="1"/>
    <col min="2477" max="2477" width="205.6875" bestFit="1" customWidth="1"/>
    <col min="2478" max="2478" width="62" bestFit="1" customWidth="1"/>
    <col min="2479" max="2479" width="54.625" bestFit="1" customWidth="1"/>
    <col min="2480" max="2480" width="86.9375" bestFit="1" customWidth="1"/>
    <col min="2481" max="2481" width="83.25" bestFit="1" customWidth="1"/>
    <col min="2482" max="2482" width="56.8125" bestFit="1" customWidth="1"/>
    <col min="2483" max="2483" width="58.25" bestFit="1" customWidth="1"/>
    <col min="2484" max="2484" width="46.9375" bestFit="1" customWidth="1"/>
    <col min="2485" max="2485" width="34.125" bestFit="1" customWidth="1"/>
    <col min="2486" max="2486" width="153.875" bestFit="1" customWidth="1"/>
    <col min="2487" max="2487" width="95.5" bestFit="1" customWidth="1"/>
    <col min="2488" max="2488" width="96.625" bestFit="1" customWidth="1"/>
    <col min="2489" max="2489" width="67.25" bestFit="1" customWidth="1"/>
    <col min="2490" max="2490" width="60.125" bestFit="1" customWidth="1"/>
    <col min="2491" max="2491" width="81.25" bestFit="1" customWidth="1"/>
    <col min="2492" max="2492" width="71.625" bestFit="1" customWidth="1"/>
    <col min="2493" max="2493" width="60.0625" bestFit="1" customWidth="1"/>
    <col min="2494" max="2494" width="58.625" bestFit="1" customWidth="1"/>
    <col min="2495" max="2495" width="87.875" bestFit="1" customWidth="1"/>
    <col min="2496" max="2496" width="63.8125" bestFit="1" customWidth="1"/>
    <col min="2497" max="2497" width="110.5" bestFit="1" customWidth="1"/>
    <col min="2498" max="2498" width="87.6875" bestFit="1" customWidth="1"/>
    <col min="2499" max="2499" width="119.25" bestFit="1" customWidth="1"/>
    <col min="2500" max="2500" width="78.0625" bestFit="1" customWidth="1"/>
    <col min="2501" max="2501" width="21.5" bestFit="1" customWidth="1"/>
    <col min="2502" max="2502" width="33.1875" bestFit="1" customWidth="1"/>
    <col min="2503" max="2503" width="91.625" bestFit="1" customWidth="1"/>
    <col min="2504" max="2504" width="114.0625" bestFit="1" customWidth="1"/>
    <col min="2505" max="2505" width="63.3125" bestFit="1" customWidth="1"/>
    <col min="2506" max="2506" width="66.6875" bestFit="1" customWidth="1"/>
    <col min="2507" max="2507" width="59.5" bestFit="1" customWidth="1"/>
    <col min="2508" max="2508" width="85.5625" bestFit="1" customWidth="1"/>
    <col min="2509" max="2509" width="113" bestFit="1" customWidth="1"/>
    <col min="2510" max="2510" width="43" bestFit="1" customWidth="1"/>
    <col min="2511" max="2511" width="40.8125" bestFit="1" customWidth="1"/>
    <col min="2512" max="2512" width="73.625" bestFit="1" customWidth="1"/>
    <col min="2513" max="2513" width="126.0625" bestFit="1" customWidth="1"/>
    <col min="2514" max="2514" width="66.25" bestFit="1" customWidth="1"/>
    <col min="2515" max="2515" width="38.5" bestFit="1" customWidth="1"/>
    <col min="2516" max="2516" width="100.5" bestFit="1" customWidth="1"/>
    <col min="2517" max="2517" width="93.3125" bestFit="1" customWidth="1"/>
    <col min="2518" max="2518" width="34.625" bestFit="1" customWidth="1"/>
    <col min="2519" max="2519" width="85" bestFit="1" customWidth="1"/>
    <col min="2520" max="2520" width="142.4375" bestFit="1" customWidth="1"/>
    <col min="2521" max="2521" width="107.5" bestFit="1" customWidth="1"/>
    <col min="2522" max="2522" width="85.4375" bestFit="1" customWidth="1"/>
    <col min="2523" max="2523" width="69.125" bestFit="1" customWidth="1"/>
    <col min="2524" max="2524" width="79.6875" bestFit="1" customWidth="1"/>
    <col min="2525" max="2525" width="65.0625" bestFit="1" customWidth="1"/>
    <col min="2526" max="2526" width="48.0625" bestFit="1" customWidth="1"/>
    <col min="2527" max="2527" width="40.3125" bestFit="1" customWidth="1"/>
    <col min="2528" max="2528" width="72.875" bestFit="1" customWidth="1"/>
    <col min="2529" max="2529" width="94.5625" bestFit="1" customWidth="1"/>
    <col min="2530" max="2530" width="69.0625" bestFit="1" customWidth="1"/>
    <col min="2531" max="2531" width="55.9375" bestFit="1" customWidth="1"/>
    <col min="2532" max="2532" width="82.8125" bestFit="1" customWidth="1"/>
    <col min="2533" max="2533" width="52.0625" bestFit="1" customWidth="1"/>
    <col min="2534" max="2534" width="63.375" bestFit="1" customWidth="1"/>
    <col min="2535" max="2535" width="70.8125" bestFit="1" customWidth="1"/>
    <col min="2536" max="2536" width="35.875" bestFit="1" customWidth="1"/>
    <col min="2537" max="2537" width="100.25" bestFit="1" customWidth="1"/>
    <col min="2538" max="2538" width="92.5625" bestFit="1" customWidth="1"/>
    <col min="2539" max="2539" width="43.3125" bestFit="1" customWidth="1"/>
    <col min="2540" max="2540" width="84.6875" bestFit="1" customWidth="1"/>
    <col min="2541" max="2541" width="135.6875" bestFit="1" customWidth="1"/>
    <col min="2542" max="2542" width="45.375" bestFit="1" customWidth="1"/>
    <col min="2543" max="2543" width="45.1875" bestFit="1" customWidth="1"/>
    <col min="2544" max="2544" width="114.4375" bestFit="1" customWidth="1"/>
    <col min="2545" max="2545" width="86.3125" bestFit="1" customWidth="1"/>
    <col min="2546" max="2546" width="61.25" bestFit="1" customWidth="1"/>
    <col min="2547" max="2547" width="98.1875" bestFit="1" customWidth="1"/>
    <col min="2548" max="2548" width="117.4375" bestFit="1" customWidth="1"/>
    <col min="2549" max="2549" width="69.3125" bestFit="1" customWidth="1"/>
    <col min="2550" max="2550" width="41.1875" bestFit="1" customWidth="1"/>
    <col min="2551" max="2551" width="78" bestFit="1" customWidth="1"/>
    <col min="2552" max="2552" width="123" bestFit="1" customWidth="1"/>
    <col min="2553" max="2553" width="151.8125" bestFit="1" customWidth="1"/>
    <col min="2554" max="2554" width="24" bestFit="1" customWidth="1"/>
    <col min="2555" max="2555" width="54.125" bestFit="1" customWidth="1"/>
    <col min="2556" max="2556" width="67.4375" bestFit="1" customWidth="1"/>
    <col min="2557" max="2557" width="105" bestFit="1" customWidth="1"/>
    <col min="2558" max="2558" width="47.9375" bestFit="1" customWidth="1"/>
    <col min="2559" max="2559" width="140.3125" bestFit="1" customWidth="1"/>
    <col min="2560" max="2560" width="57.375" bestFit="1" customWidth="1"/>
    <col min="2561" max="2561" width="84.125" bestFit="1" customWidth="1"/>
    <col min="2562" max="2562" width="145.125" bestFit="1" customWidth="1"/>
    <col min="2563" max="2563" width="68.5625" bestFit="1" customWidth="1"/>
    <col min="2564" max="2564" width="92.375" bestFit="1" customWidth="1"/>
    <col min="2565" max="2565" width="59.3125" bestFit="1" customWidth="1"/>
    <col min="2566" max="2566" width="50" bestFit="1" customWidth="1"/>
    <col min="2567" max="2567" width="43.0625" bestFit="1" customWidth="1"/>
    <col min="2568" max="2568" width="71.75" bestFit="1" customWidth="1"/>
    <col min="2569" max="2569" width="68.8125" bestFit="1" customWidth="1"/>
    <col min="2570" max="2570" width="43.875" bestFit="1" customWidth="1"/>
    <col min="2571" max="2571" width="77.125" bestFit="1" customWidth="1"/>
    <col min="2572" max="2572" width="51.8125" bestFit="1" customWidth="1"/>
    <col min="2573" max="2573" width="68.375" bestFit="1" customWidth="1"/>
    <col min="2574" max="2574" width="58.25" bestFit="1" customWidth="1"/>
    <col min="2575" max="2575" width="67.8125" bestFit="1" customWidth="1"/>
    <col min="2576" max="2576" width="114.5625" bestFit="1" customWidth="1"/>
    <col min="2577" max="2577" width="49.3125" bestFit="1" customWidth="1"/>
    <col min="2578" max="2578" width="64.3125" bestFit="1" customWidth="1"/>
    <col min="2579" max="2579" width="51.125" bestFit="1" customWidth="1"/>
    <col min="2580" max="2580" width="69.4375" bestFit="1" customWidth="1"/>
    <col min="2581" max="2581" width="42.3125" bestFit="1" customWidth="1"/>
    <col min="2582" max="2582" width="67" bestFit="1" customWidth="1"/>
    <col min="2583" max="2583" width="58.0625" bestFit="1" customWidth="1"/>
    <col min="2584" max="2584" width="74.75" bestFit="1" customWidth="1"/>
    <col min="2585" max="2585" width="66.375" bestFit="1" customWidth="1"/>
    <col min="2586" max="2586" width="66.625" bestFit="1" customWidth="1"/>
    <col min="2587" max="2587" width="116.8125" bestFit="1" customWidth="1"/>
    <col min="2588" max="2588" width="56" bestFit="1" customWidth="1"/>
    <col min="2589" max="2589" width="104.1875" bestFit="1" customWidth="1"/>
    <col min="2590" max="2590" width="138.6875" bestFit="1" customWidth="1"/>
    <col min="2591" max="2591" width="107.625" bestFit="1" customWidth="1"/>
    <col min="2592" max="2592" width="41.8125" bestFit="1" customWidth="1"/>
    <col min="2593" max="2593" width="59" bestFit="1" customWidth="1"/>
    <col min="2594" max="2594" width="46.4375" bestFit="1" customWidth="1"/>
    <col min="2595" max="2595" width="93.875" bestFit="1" customWidth="1"/>
    <col min="2596" max="2596" width="112.5" bestFit="1" customWidth="1"/>
    <col min="2597" max="2597" width="85.4375" bestFit="1" customWidth="1"/>
    <col min="2598" max="2598" width="116.6875" bestFit="1" customWidth="1"/>
    <col min="2599" max="2599" width="70.5" bestFit="1" customWidth="1"/>
    <col min="2600" max="2600" width="74.875" bestFit="1" customWidth="1"/>
    <col min="2601" max="2601" width="59" bestFit="1" customWidth="1"/>
    <col min="2602" max="2602" width="71" bestFit="1" customWidth="1"/>
    <col min="2603" max="2603" width="135.9375" bestFit="1" customWidth="1"/>
    <col min="2604" max="2604" width="128.1875" bestFit="1" customWidth="1"/>
    <col min="2605" max="2605" width="116.5625" bestFit="1" customWidth="1"/>
    <col min="2606" max="2606" width="77.125" bestFit="1" customWidth="1"/>
    <col min="2607" max="2607" width="154.8125" bestFit="1" customWidth="1"/>
    <col min="2608" max="2608" width="140.625" bestFit="1" customWidth="1"/>
    <col min="2609" max="2609" width="142.25" bestFit="1" customWidth="1"/>
    <col min="2610" max="2610" width="100.75" bestFit="1" customWidth="1"/>
    <col min="2611" max="2611" width="141.5625" bestFit="1" customWidth="1"/>
    <col min="2612" max="2612" width="60.9375" bestFit="1" customWidth="1"/>
    <col min="2613" max="2613" width="72.875" bestFit="1" customWidth="1"/>
    <col min="2614" max="2614" width="69.9375" bestFit="1" customWidth="1"/>
    <col min="2615" max="2615" width="47.375" bestFit="1" customWidth="1"/>
    <col min="2616" max="2616" width="69.375" bestFit="1" customWidth="1"/>
    <col min="2617" max="2617" width="79.0625" bestFit="1" customWidth="1"/>
    <col min="2618" max="2618" width="68" bestFit="1" customWidth="1"/>
    <col min="2619" max="2619" width="111.5625" bestFit="1" customWidth="1"/>
    <col min="2620" max="2620" width="67.6875" bestFit="1" customWidth="1"/>
    <col min="2621" max="2621" width="71.875" bestFit="1" customWidth="1"/>
    <col min="2622" max="2622" width="45.875" bestFit="1" customWidth="1"/>
    <col min="2623" max="2623" width="94.75" bestFit="1" customWidth="1"/>
    <col min="2624" max="2624" width="89.125" bestFit="1" customWidth="1"/>
    <col min="2625" max="2625" width="56.125" bestFit="1" customWidth="1"/>
    <col min="2626" max="2626" width="66.125" bestFit="1" customWidth="1"/>
    <col min="2627" max="2627" width="77.375" bestFit="1" customWidth="1"/>
    <col min="2628" max="2628" width="82.9375" bestFit="1" customWidth="1"/>
    <col min="2629" max="2629" width="157.875" bestFit="1" customWidth="1"/>
    <col min="2630" max="2630" width="114.9375" bestFit="1" customWidth="1"/>
    <col min="2631" max="2631" width="101" bestFit="1" customWidth="1"/>
    <col min="2632" max="2632" width="55.5625" bestFit="1" customWidth="1"/>
    <col min="2633" max="2633" width="57.875" bestFit="1" customWidth="1"/>
    <col min="2634" max="2634" width="51.5" bestFit="1" customWidth="1"/>
    <col min="2635" max="2635" width="49.8125" bestFit="1" customWidth="1"/>
    <col min="2636" max="2636" width="60.8125" bestFit="1" customWidth="1"/>
    <col min="2637" max="2637" width="72.5" bestFit="1" customWidth="1"/>
    <col min="2638" max="2638" width="39.0625" bestFit="1" customWidth="1"/>
    <col min="2639" max="2639" width="56.4375" bestFit="1" customWidth="1"/>
    <col min="2640" max="2640" width="32.4375" bestFit="1" customWidth="1"/>
    <col min="2641" max="2641" width="101.0625" bestFit="1" customWidth="1"/>
    <col min="2642" max="2642" width="49.6875" bestFit="1" customWidth="1"/>
    <col min="2643" max="2643" width="75.625" bestFit="1" customWidth="1"/>
    <col min="2644" max="2644" width="41.8125" bestFit="1" customWidth="1"/>
    <col min="2645" max="2645" width="145.4375" bestFit="1" customWidth="1"/>
    <col min="2646" max="2646" width="72.625" bestFit="1" customWidth="1"/>
    <col min="2647" max="2647" width="87.75" bestFit="1" customWidth="1"/>
    <col min="2648" max="2648" width="83.5625" bestFit="1" customWidth="1"/>
    <col min="2649" max="2649" width="60.25" bestFit="1" customWidth="1"/>
    <col min="2650" max="2650" width="96.6875" bestFit="1" customWidth="1"/>
    <col min="2651" max="2651" width="109.375" bestFit="1" customWidth="1"/>
    <col min="2652" max="2652" width="122.0625" bestFit="1" customWidth="1"/>
    <col min="2653" max="2653" width="71.8125" bestFit="1" customWidth="1"/>
    <col min="2654" max="2654" width="35.6875" bestFit="1" customWidth="1"/>
    <col min="2655" max="2655" width="79.6875" bestFit="1" customWidth="1"/>
    <col min="2656" max="2656" width="100" bestFit="1" customWidth="1"/>
    <col min="2657" max="2657" width="81.6875" bestFit="1" customWidth="1"/>
    <col min="2658" max="2658" width="55.375" bestFit="1" customWidth="1"/>
    <col min="2659" max="2659" width="69.0625" bestFit="1" customWidth="1"/>
    <col min="2660" max="2660" width="41.3125" bestFit="1" customWidth="1"/>
    <col min="2661" max="2661" width="60.3125" bestFit="1" customWidth="1"/>
    <col min="2662" max="2662" width="68.875" bestFit="1" customWidth="1"/>
    <col min="2663" max="2663" width="44.1875" bestFit="1" customWidth="1"/>
    <col min="2664" max="2664" width="64.5625" bestFit="1" customWidth="1"/>
    <col min="2665" max="2665" width="55" bestFit="1" customWidth="1"/>
    <col min="2666" max="2666" width="45.9375" bestFit="1" customWidth="1"/>
    <col min="2667" max="2667" width="27.9375" bestFit="1" customWidth="1"/>
    <col min="2668" max="2668" width="51.5625" bestFit="1" customWidth="1"/>
    <col min="2669" max="2669" width="94.4375" bestFit="1" customWidth="1"/>
    <col min="2670" max="2670" width="65.3125" bestFit="1" customWidth="1"/>
    <col min="2671" max="2671" width="115.8125" bestFit="1" customWidth="1"/>
    <col min="2672" max="2672" width="62.4375" bestFit="1" customWidth="1"/>
    <col min="2673" max="2673" width="61.0625" bestFit="1" customWidth="1"/>
    <col min="2674" max="2674" width="38.4375" bestFit="1" customWidth="1"/>
    <col min="2675" max="2675" width="123.6875" bestFit="1" customWidth="1"/>
    <col min="2676" max="2676" width="99.375" bestFit="1" customWidth="1"/>
    <col min="2677" max="2677" width="83.1875" bestFit="1" customWidth="1"/>
    <col min="2678" max="2678" width="35.375" bestFit="1" customWidth="1"/>
    <col min="2679" max="2679" width="25.5625" bestFit="1" customWidth="1"/>
    <col min="2680" max="2680" width="64.0625" bestFit="1" customWidth="1"/>
    <col min="2681" max="2681" width="54.625" bestFit="1" customWidth="1"/>
    <col min="2682" max="2682" width="55.8125" bestFit="1" customWidth="1"/>
    <col min="2683" max="2683" width="108.9375" bestFit="1" customWidth="1"/>
    <col min="2684" max="2684" width="118.5" bestFit="1" customWidth="1"/>
    <col min="2685" max="2685" width="95.375" bestFit="1" customWidth="1"/>
    <col min="2686" max="2686" width="60.5" bestFit="1" customWidth="1"/>
    <col min="2687" max="2687" width="94.8125" bestFit="1" customWidth="1"/>
    <col min="2688" max="2688" width="124.125" bestFit="1" customWidth="1"/>
    <col min="2689" max="2689" width="87.0625" bestFit="1" customWidth="1"/>
    <col min="2690" max="2690" width="98.75" bestFit="1" customWidth="1"/>
    <col min="2691" max="2691" width="76.125" bestFit="1" customWidth="1"/>
    <col min="2692" max="2692" width="62.875" bestFit="1" customWidth="1"/>
    <col min="2693" max="2693" width="123.5625" bestFit="1" customWidth="1"/>
    <col min="2694" max="2694" width="140.125" bestFit="1" customWidth="1"/>
    <col min="2695" max="2695" width="113.5" bestFit="1" customWidth="1"/>
    <col min="2696" max="2696" width="90.5625" bestFit="1" customWidth="1"/>
    <col min="2697" max="2697" width="89.8125" bestFit="1" customWidth="1"/>
    <col min="2698" max="2698" width="88.6875" bestFit="1" customWidth="1"/>
    <col min="2699" max="2699" width="104.3125" bestFit="1" customWidth="1"/>
    <col min="2700" max="2700" width="105.75" bestFit="1" customWidth="1"/>
    <col min="2701" max="2701" width="134.625" bestFit="1" customWidth="1"/>
    <col min="2702" max="2702" width="100.1875" bestFit="1" customWidth="1"/>
    <col min="2703" max="2703" width="100.5625" bestFit="1" customWidth="1"/>
    <col min="2704" max="2704" width="118.6875" bestFit="1" customWidth="1"/>
    <col min="2705" max="2705" width="107.9375" bestFit="1" customWidth="1"/>
    <col min="2706" max="2706" width="120.9375" bestFit="1" customWidth="1"/>
    <col min="2707" max="2707" width="98.9375" bestFit="1" customWidth="1"/>
    <col min="2708" max="2708" width="108.875" bestFit="1" customWidth="1"/>
    <col min="2709" max="2709" width="104.9375" bestFit="1" customWidth="1"/>
    <col min="2710" max="2710" width="110.0625" bestFit="1" customWidth="1"/>
    <col min="2711" max="2711" width="97.875" bestFit="1" customWidth="1"/>
    <col min="2712" max="2712" width="100.375" bestFit="1" customWidth="1"/>
    <col min="2713" max="2713" width="99.9375" bestFit="1" customWidth="1"/>
    <col min="2714" max="2714" width="110.4375" bestFit="1" customWidth="1"/>
    <col min="2715" max="2715" width="102" bestFit="1" customWidth="1"/>
    <col min="2716" max="2716" width="102.6875" bestFit="1" customWidth="1"/>
    <col min="2717" max="2717" width="113" bestFit="1" customWidth="1"/>
    <col min="2718" max="2718" width="113.875" bestFit="1" customWidth="1"/>
    <col min="2719" max="2719" width="107.5" bestFit="1" customWidth="1"/>
    <col min="2720" max="2720" width="112.25" bestFit="1" customWidth="1"/>
    <col min="2721" max="2722" width="117.75" bestFit="1" customWidth="1"/>
    <col min="2723" max="2723" width="113.625" bestFit="1" customWidth="1"/>
    <col min="2724" max="2724" width="118.3125" bestFit="1" customWidth="1"/>
    <col min="2725" max="2725" width="105.4375" bestFit="1" customWidth="1"/>
    <col min="2726" max="2726" width="101.9375" bestFit="1" customWidth="1"/>
    <col min="2727" max="2727" width="105.9375" bestFit="1" customWidth="1"/>
    <col min="2728" max="2728" width="105.4375" bestFit="1" customWidth="1"/>
    <col min="2729" max="2729" width="111.0625" bestFit="1" customWidth="1"/>
    <col min="2730" max="2730" width="115.75" bestFit="1" customWidth="1"/>
    <col min="2731" max="2731" width="108.625" bestFit="1" customWidth="1"/>
    <col min="2732" max="2732" width="109.375" bestFit="1" customWidth="1"/>
    <col min="2733" max="2733" width="97.4375" bestFit="1" customWidth="1"/>
    <col min="2734" max="2734" width="98.25" bestFit="1" customWidth="1"/>
    <col min="2735" max="2735" width="99.6875" bestFit="1" customWidth="1"/>
    <col min="2736" max="2736" width="90.4375" bestFit="1" customWidth="1"/>
    <col min="2737" max="2737" width="128" bestFit="1" customWidth="1"/>
    <col min="2738" max="2738" width="102.25" bestFit="1" customWidth="1"/>
    <col min="2739" max="2739" width="93.625" bestFit="1" customWidth="1"/>
    <col min="2740" max="2740" width="97.3125" bestFit="1" customWidth="1"/>
    <col min="2741" max="2741" width="106.3125" bestFit="1" customWidth="1"/>
    <col min="2742" max="2742" width="115.25" bestFit="1" customWidth="1"/>
    <col min="2743" max="2743" width="105.625" bestFit="1" customWidth="1"/>
    <col min="2744" max="2744" width="101.9375" bestFit="1" customWidth="1"/>
    <col min="2745" max="2745" width="113" bestFit="1" customWidth="1"/>
    <col min="2746" max="2746" width="104.4375" bestFit="1" customWidth="1"/>
    <col min="2747" max="2747" width="101.625" bestFit="1" customWidth="1"/>
    <col min="2748" max="2748" width="82.9375" bestFit="1" customWidth="1"/>
    <col min="2749" max="2749" width="31.6875" bestFit="1" customWidth="1"/>
    <col min="2750" max="2750" width="70.125" bestFit="1" customWidth="1"/>
    <col min="2751" max="2751" width="40" bestFit="1" customWidth="1"/>
    <col min="2752" max="2752" width="72.8125" bestFit="1" customWidth="1"/>
    <col min="2753" max="2753" width="50.125" bestFit="1" customWidth="1"/>
    <col min="2754" max="2754" width="101" bestFit="1" customWidth="1"/>
    <col min="2755" max="2755" width="125.375" bestFit="1" customWidth="1"/>
    <col min="2756" max="2756" width="37.125" bestFit="1" customWidth="1"/>
    <col min="2757" max="2757" width="73" bestFit="1" customWidth="1"/>
    <col min="2758" max="2758" width="104.875" bestFit="1" customWidth="1"/>
    <col min="2759" max="2759" width="56.875" bestFit="1" customWidth="1"/>
    <col min="2760" max="2760" width="46.6875" bestFit="1" customWidth="1"/>
    <col min="2761" max="2761" width="54.1875" bestFit="1" customWidth="1"/>
    <col min="2762" max="2762" width="72.875" bestFit="1" customWidth="1"/>
    <col min="2763" max="2763" width="130.875" bestFit="1" customWidth="1"/>
    <col min="2764" max="2764" width="119.5" bestFit="1" customWidth="1"/>
    <col min="2765" max="2765" width="129.625" bestFit="1" customWidth="1"/>
    <col min="2766" max="2766" width="130.125" bestFit="1" customWidth="1"/>
    <col min="2767" max="2767" width="130.25" bestFit="1" customWidth="1"/>
    <col min="2768" max="2768" width="133.0625" bestFit="1" customWidth="1"/>
    <col min="2769" max="2769" width="119.375" bestFit="1" customWidth="1"/>
    <col min="2770" max="2770" width="79.125" bestFit="1" customWidth="1"/>
    <col min="2771" max="2771" width="33.75" bestFit="1" customWidth="1"/>
    <col min="2772" max="2772" width="75.0625" bestFit="1" customWidth="1"/>
    <col min="2773" max="2773" width="78" bestFit="1" customWidth="1"/>
    <col min="2774" max="2774" width="73.125" bestFit="1" customWidth="1"/>
    <col min="2775" max="2775" width="62.5" bestFit="1" customWidth="1"/>
    <col min="2776" max="2776" width="40.875" bestFit="1" customWidth="1"/>
    <col min="2777" max="2777" width="135.8125" bestFit="1" customWidth="1"/>
    <col min="2778" max="2778" width="114.1875" bestFit="1" customWidth="1"/>
    <col min="2779" max="2779" width="120" bestFit="1" customWidth="1"/>
    <col min="2780" max="2780" width="113.0625" bestFit="1" customWidth="1"/>
    <col min="2781" max="2781" width="47.5625" bestFit="1" customWidth="1"/>
    <col min="2782" max="2782" width="95.625" bestFit="1" customWidth="1"/>
    <col min="2783" max="2783" width="30" bestFit="1" customWidth="1"/>
    <col min="2784" max="2784" width="45.1875" bestFit="1" customWidth="1"/>
    <col min="2785" max="2785" width="80" bestFit="1" customWidth="1"/>
    <col min="2786" max="2786" width="49.3125" bestFit="1" customWidth="1"/>
    <col min="2787" max="2787" width="45.6875" bestFit="1" customWidth="1"/>
    <col min="2788" max="2788" width="28.25" bestFit="1" customWidth="1"/>
    <col min="2789" max="2789" width="145.4375" bestFit="1" customWidth="1"/>
    <col min="2790" max="2790" width="61.1875" bestFit="1" customWidth="1"/>
    <col min="2791" max="2791" width="31.75" bestFit="1" customWidth="1"/>
    <col min="2792" max="2792" width="89.5" bestFit="1" customWidth="1"/>
    <col min="2793" max="2793" width="58.625" bestFit="1" customWidth="1"/>
    <col min="2794" max="2794" width="109" bestFit="1" customWidth="1"/>
    <col min="2795" max="2795" width="88.4375" bestFit="1" customWidth="1"/>
    <col min="2796" max="2796" width="41.75" bestFit="1" customWidth="1"/>
    <col min="2797" max="2797" width="91.4375" bestFit="1" customWidth="1"/>
    <col min="2798" max="2798" width="98.75" bestFit="1" customWidth="1"/>
    <col min="2799" max="2799" width="53.1875" bestFit="1" customWidth="1"/>
    <col min="2800" max="2800" width="147.0625" bestFit="1" customWidth="1"/>
    <col min="2801" max="2801" width="90.4375" bestFit="1" customWidth="1"/>
    <col min="2802" max="2802" width="101.0625" bestFit="1" customWidth="1"/>
    <col min="2803" max="2803" width="78.0625" bestFit="1" customWidth="1"/>
    <col min="2804" max="2804" width="50.375" bestFit="1" customWidth="1"/>
    <col min="2805" max="2805" width="63.4375" bestFit="1" customWidth="1"/>
    <col min="2806" max="2806" width="77.375" bestFit="1" customWidth="1"/>
    <col min="2807" max="2807" width="33.75" bestFit="1" customWidth="1"/>
    <col min="2808" max="2808" width="48.1875" bestFit="1" customWidth="1"/>
    <col min="2809" max="2809" width="67" bestFit="1" customWidth="1"/>
    <col min="2810" max="2810" width="110.875" bestFit="1" customWidth="1"/>
    <col min="2811" max="2811" width="84.6875" bestFit="1" customWidth="1"/>
    <col min="2812" max="2812" width="31.6875" bestFit="1" customWidth="1"/>
    <col min="2813" max="2813" width="77.0625" bestFit="1" customWidth="1"/>
    <col min="2814" max="2814" width="94.25" bestFit="1" customWidth="1"/>
    <col min="2815" max="2815" width="74.5" bestFit="1" customWidth="1"/>
    <col min="2816" max="2816" width="64.125" bestFit="1" customWidth="1"/>
    <col min="2817" max="2817" width="56.0625" bestFit="1" customWidth="1"/>
    <col min="2818" max="2818" width="21.6875" bestFit="1" customWidth="1"/>
    <col min="2819" max="2819" width="45" bestFit="1" customWidth="1"/>
    <col min="2820" max="2820" width="62.6875" bestFit="1" customWidth="1"/>
    <col min="2821" max="2821" width="66.1875" bestFit="1" customWidth="1"/>
    <col min="2822" max="2822" width="59.5" bestFit="1" customWidth="1"/>
    <col min="2823" max="2823" width="64.75" bestFit="1" customWidth="1"/>
    <col min="2824" max="2824" width="85.5" bestFit="1" customWidth="1"/>
    <col min="2825" max="2825" width="65.5625" bestFit="1" customWidth="1"/>
    <col min="2826" max="2826" width="111" bestFit="1" customWidth="1"/>
    <col min="2827" max="2827" width="94.875" bestFit="1" customWidth="1"/>
    <col min="2828" max="2828" width="91.625" bestFit="1" customWidth="1"/>
    <col min="2829" max="2829" width="97.3125" bestFit="1" customWidth="1"/>
    <col min="2830" max="2830" width="57.0625" bestFit="1" customWidth="1"/>
    <col min="2831" max="2831" width="75.0625" bestFit="1" customWidth="1"/>
    <col min="2832" max="2832" width="49.625" bestFit="1" customWidth="1"/>
    <col min="2833" max="2833" width="59.625" bestFit="1" customWidth="1"/>
    <col min="2834" max="2834" width="67.4375" bestFit="1" customWidth="1"/>
    <col min="2835" max="2835" width="33.875" bestFit="1" customWidth="1"/>
    <col min="2836" max="2836" width="30.25" bestFit="1" customWidth="1"/>
    <col min="2837" max="2837" width="61.875" bestFit="1" customWidth="1"/>
    <col min="2838" max="2838" width="36.75" bestFit="1" customWidth="1"/>
    <col min="2839" max="2839" width="65.9375" bestFit="1" customWidth="1"/>
    <col min="2840" max="2840" width="49.0625" bestFit="1" customWidth="1"/>
    <col min="2841" max="2841" width="59.1875" bestFit="1" customWidth="1"/>
    <col min="2842" max="2842" width="82" bestFit="1" customWidth="1"/>
    <col min="2843" max="2843" width="89.4375" bestFit="1" customWidth="1"/>
    <col min="2844" max="2844" width="56.75" bestFit="1" customWidth="1"/>
    <col min="2845" max="2845" width="42" bestFit="1" customWidth="1"/>
    <col min="2846" max="2846" width="76.25" bestFit="1" customWidth="1"/>
    <col min="2847" max="2847" width="18.5625" bestFit="1" customWidth="1"/>
    <col min="2848" max="2848" width="74.3125" bestFit="1" customWidth="1"/>
    <col min="2849" max="2849" width="21.625" bestFit="1" customWidth="1"/>
    <col min="2850" max="2850" width="39.1875" bestFit="1" customWidth="1"/>
    <col min="2851" max="2851" width="38.9375" bestFit="1" customWidth="1"/>
    <col min="2852" max="2852" width="56.0625" bestFit="1" customWidth="1"/>
    <col min="2853" max="2853" width="57.625" bestFit="1" customWidth="1"/>
    <col min="2854" max="2854" width="26.6875" bestFit="1" customWidth="1"/>
    <col min="2855" max="2855" width="35.5" bestFit="1" customWidth="1"/>
    <col min="2856" max="2856" width="44.5625" bestFit="1" customWidth="1"/>
    <col min="2857" max="2857" width="51" bestFit="1" customWidth="1"/>
    <col min="2858" max="2858" width="34.6875" bestFit="1" customWidth="1"/>
    <col min="2859" max="2859" width="33.5" bestFit="1" customWidth="1"/>
    <col min="2860" max="2860" width="22.25" bestFit="1" customWidth="1"/>
    <col min="2861" max="2861" width="38.1875" bestFit="1" customWidth="1"/>
    <col min="2862" max="2862" width="30.75" bestFit="1" customWidth="1"/>
    <col min="2863" max="2863" width="30.1875" bestFit="1" customWidth="1"/>
    <col min="2864" max="2864" width="21.875" bestFit="1" customWidth="1"/>
    <col min="2865" max="2865" width="56.5" bestFit="1" customWidth="1"/>
    <col min="2866" max="2866" width="84.3125" bestFit="1" customWidth="1"/>
    <col min="2867" max="2867" width="54.4375" bestFit="1" customWidth="1"/>
    <col min="2868" max="2868" width="108.625" bestFit="1" customWidth="1"/>
    <col min="2869" max="2869" width="73.1875" bestFit="1" customWidth="1"/>
    <col min="2870" max="2870" width="62.9375" bestFit="1" customWidth="1"/>
    <col min="2871" max="2871" width="127.3125" bestFit="1" customWidth="1"/>
    <col min="2872" max="2872" width="88.6875" bestFit="1" customWidth="1"/>
    <col min="2873" max="2873" width="82.9375" bestFit="1" customWidth="1"/>
    <col min="2874" max="2874" width="72" bestFit="1" customWidth="1"/>
    <col min="2875" max="2875" width="81.3125" bestFit="1" customWidth="1"/>
    <col min="2876" max="2876" width="113.625" bestFit="1" customWidth="1"/>
    <col min="2877" max="2877" width="162.75" bestFit="1" customWidth="1"/>
    <col min="2878" max="2878" width="89.3125" bestFit="1" customWidth="1"/>
    <col min="2879" max="2879" width="55.625" bestFit="1" customWidth="1"/>
    <col min="2880" max="2880" width="67.8125" bestFit="1" customWidth="1"/>
    <col min="2881" max="2881" width="99.75" bestFit="1" customWidth="1"/>
    <col min="2882" max="2882" width="92.125" bestFit="1" customWidth="1"/>
    <col min="2883" max="2883" width="82.5" bestFit="1" customWidth="1"/>
    <col min="2884" max="2884" width="131.1875" bestFit="1" customWidth="1"/>
    <col min="2885" max="2885" width="105.375" bestFit="1" customWidth="1"/>
    <col min="2886" max="2886" width="30.9375" bestFit="1" customWidth="1"/>
    <col min="2887" max="2887" width="120.75" bestFit="1" customWidth="1"/>
    <col min="2888" max="2888" width="164.3125" bestFit="1" customWidth="1"/>
    <col min="2889" max="2889" width="50.125" bestFit="1" customWidth="1"/>
    <col min="2890" max="2890" width="107.3125" bestFit="1" customWidth="1"/>
    <col min="2891" max="2891" width="61.3125" bestFit="1" customWidth="1"/>
    <col min="2892" max="2892" width="122.5625" bestFit="1" customWidth="1"/>
    <col min="2893" max="2893" width="105.375" bestFit="1" customWidth="1"/>
    <col min="2894" max="2894" width="43" bestFit="1" customWidth="1"/>
    <col min="2895" max="2895" width="57.875" bestFit="1" customWidth="1"/>
    <col min="2896" max="2896" width="179" bestFit="1" customWidth="1"/>
    <col min="2897" max="2897" width="185.875" bestFit="1" customWidth="1"/>
    <col min="2898" max="2898" width="48.6875" bestFit="1" customWidth="1"/>
    <col min="2899" max="2899" width="47.3125" bestFit="1" customWidth="1"/>
    <col min="2900" max="2900" width="114.4375" bestFit="1" customWidth="1"/>
    <col min="2901" max="2901" width="120.9375" bestFit="1" customWidth="1"/>
    <col min="2902" max="2902" width="91" bestFit="1" customWidth="1"/>
    <col min="2903" max="2903" width="96.5" bestFit="1" customWidth="1"/>
    <col min="2904" max="2904" width="106.6875" bestFit="1" customWidth="1"/>
    <col min="2905" max="2905" width="37.8125" bestFit="1" customWidth="1"/>
    <col min="2906" max="2906" width="86.1875" bestFit="1" customWidth="1"/>
    <col min="2907" max="2907" width="46.875" bestFit="1" customWidth="1"/>
    <col min="2908" max="2908" width="51.4375" bestFit="1" customWidth="1"/>
    <col min="2909" max="2909" width="54.5625" bestFit="1" customWidth="1"/>
    <col min="2910" max="2910" width="67.25" bestFit="1" customWidth="1"/>
    <col min="2911" max="2911" width="24.625" bestFit="1" customWidth="1"/>
    <col min="2912" max="2912" width="113.1875" bestFit="1" customWidth="1"/>
    <col min="2913" max="2913" width="51.4375" bestFit="1" customWidth="1"/>
    <col min="2914" max="2914" width="63.3125" bestFit="1" customWidth="1"/>
    <col min="2915" max="2915" width="84.4375" bestFit="1" customWidth="1"/>
    <col min="2916" max="2916" width="121.5625" bestFit="1" customWidth="1"/>
    <col min="2917" max="2917" width="128.4375" bestFit="1" customWidth="1"/>
    <col min="2918" max="2918" width="105.875" bestFit="1" customWidth="1"/>
    <col min="2919" max="2919" width="67.375" bestFit="1" customWidth="1"/>
    <col min="2920" max="2920" width="44.5" bestFit="1" customWidth="1"/>
    <col min="2921" max="2921" width="28.8125" bestFit="1" customWidth="1"/>
    <col min="2922" max="2922" width="91.0625" bestFit="1" customWidth="1"/>
    <col min="2923" max="2923" width="47.875" bestFit="1" customWidth="1"/>
    <col min="2924" max="2924" width="106.375" bestFit="1" customWidth="1"/>
    <col min="2925" max="2925" width="84" bestFit="1" customWidth="1"/>
    <col min="2926" max="2926" width="56.25" bestFit="1" customWidth="1"/>
    <col min="2927" max="2927" width="134.875" bestFit="1" customWidth="1"/>
    <col min="2928" max="2928" width="60.3125" bestFit="1" customWidth="1"/>
    <col min="2929" max="2929" width="63.8125" bestFit="1" customWidth="1"/>
    <col min="2930" max="2930" width="67.375" bestFit="1" customWidth="1"/>
    <col min="2931" max="2931" width="79.0625" bestFit="1" customWidth="1"/>
    <col min="2932" max="2932" width="63.25" bestFit="1" customWidth="1"/>
    <col min="2933" max="2933" width="68.3125" bestFit="1" customWidth="1"/>
    <col min="2934" max="2934" width="58.8125" bestFit="1" customWidth="1"/>
    <col min="2935" max="2935" width="48" bestFit="1" customWidth="1"/>
    <col min="2936" max="2936" width="76.3125" bestFit="1" customWidth="1"/>
    <col min="2937" max="2937" width="61.625" bestFit="1" customWidth="1"/>
    <col min="2938" max="2938" width="50" bestFit="1" customWidth="1"/>
    <col min="2939" max="2939" width="78.4375" bestFit="1" customWidth="1"/>
    <col min="2940" max="2940" width="74.0625" bestFit="1" customWidth="1"/>
    <col min="2941" max="2941" width="72.125" bestFit="1" customWidth="1"/>
    <col min="2942" max="2942" width="83.125" bestFit="1" customWidth="1"/>
    <col min="2943" max="2943" width="70.25" bestFit="1" customWidth="1"/>
    <col min="2944" max="2944" width="67.125" bestFit="1" customWidth="1"/>
    <col min="2945" max="2945" width="124.6875" bestFit="1" customWidth="1"/>
    <col min="2946" max="2946" width="71.625" bestFit="1" customWidth="1"/>
    <col min="2947" max="2947" width="48.4375" bestFit="1" customWidth="1"/>
    <col min="2948" max="2948" width="108.1875" bestFit="1" customWidth="1"/>
    <col min="2949" max="2949" width="38.75" bestFit="1" customWidth="1"/>
    <col min="2950" max="2950" width="92" bestFit="1" customWidth="1"/>
    <col min="2951" max="2951" width="58.375" bestFit="1" customWidth="1"/>
    <col min="2952" max="2953" width="55.6875" bestFit="1" customWidth="1"/>
    <col min="2954" max="2954" width="44.4375" bestFit="1" customWidth="1"/>
    <col min="2955" max="2955" width="68.125" bestFit="1" customWidth="1"/>
    <col min="2956" max="2956" width="60.25" bestFit="1" customWidth="1"/>
    <col min="2957" max="2957" width="91.625" bestFit="1" customWidth="1"/>
    <col min="2958" max="2958" width="93.1875" bestFit="1" customWidth="1"/>
    <col min="2959" max="2959" width="65.5625" bestFit="1" customWidth="1"/>
    <col min="2960" max="2960" width="61.3125" bestFit="1" customWidth="1"/>
    <col min="2961" max="2961" width="69.3125" bestFit="1" customWidth="1"/>
    <col min="2962" max="2962" width="60" bestFit="1" customWidth="1"/>
    <col min="2963" max="2963" width="85.6875" bestFit="1" customWidth="1"/>
    <col min="2964" max="2964" width="54.3125" bestFit="1" customWidth="1"/>
    <col min="2965" max="2965" width="70.9375" bestFit="1" customWidth="1"/>
    <col min="2966" max="2966" width="69.5" bestFit="1" customWidth="1"/>
    <col min="2967" max="2967" width="50.6875" bestFit="1" customWidth="1"/>
    <col min="2968" max="2968" width="147.5625" bestFit="1" customWidth="1"/>
    <col min="2969" max="2969" width="102.4375" bestFit="1" customWidth="1"/>
    <col min="2970" max="2970" width="39.0625" bestFit="1" customWidth="1"/>
    <col min="2971" max="2971" width="57.375" bestFit="1" customWidth="1"/>
    <col min="2972" max="2972" width="40.3125" bestFit="1" customWidth="1"/>
    <col min="2973" max="2973" width="45.75" bestFit="1" customWidth="1"/>
    <col min="2974" max="2974" width="93.8125" bestFit="1" customWidth="1"/>
    <col min="2975" max="2975" width="106.0625" bestFit="1" customWidth="1"/>
    <col min="2976" max="2976" width="70.25" bestFit="1" customWidth="1"/>
    <col min="2977" max="2977" width="111.125" bestFit="1" customWidth="1"/>
    <col min="2978" max="2978" width="64.0625" bestFit="1" customWidth="1"/>
    <col min="2979" max="2979" width="54.375" bestFit="1" customWidth="1"/>
    <col min="2980" max="2980" width="102.4375" bestFit="1" customWidth="1"/>
    <col min="2981" max="2981" width="79.4375" bestFit="1" customWidth="1"/>
    <col min="2982" max="2982" width="45.8125" bestFit="1" customWidth="1"/>
    <col min="2983" max="2983" width="180.0625" bestFit="1" customWidth="1"/>
    <col min="2984" max="2984" width="169.9375" bestFit="1" customWidth="1"/>
    <col min="2985" max="2985" width="78.25" bestFit="1" customWidth="1"/>
    <col min="2986" max="2986" width="49.75" bestFit="1" customWidth="1"/>
    <col min="2987" max="2987" width="133.4375" bestFit="1" customWidth="1"/>
    <col min="2988" max="2988" width="58.5625" bestFit="1" customWidth="1"/>
    <col min="2989" max="2989" width="46.5625" bestFit="1" customWidth="1"/>
    <col min="2990" max="2990" width="43.875" bestFit="1" customWidth="1"/>
    <col min="2991" max="2991" width="68.625" bestFit="1" customWidth="1"/>
    <col min="2992" max="2992" width="96.4375" bestFit="1" customWidth="1"/>
    <col min="2993" max="2993" width="51.0625" bestFit="1" customWidth="1"/>
    <col min="2994" max="2994" width="67.375" bestFit="1" customWidth="1"/>
    <col min="2995" max="2995" width="78.875" bestFit="1" customWidth="1"/>
    <col min="2996" max="2996" width="54.1875" bestFit="1" customWidth="1"/>
    <col min="2997" max="2997" width="55.9375" bestFit="1" customWidth="1"/>
    <col min="2998" max="2998" width="85" bestFit="1" customWidth="1"/>
    <col min="2999" max="2999" width="117.375" bestFit="1" customWidth="1"/>
    <col min="3000" max="3000" width="77.5625" bestFit="1" customWidth="1"/>
    <col min="3001" max="3001" width="117.1875" bestFit="1" customWidth="1"/>
    <col min="3002" max="3002" width="63.625" bestFit="1" customWidth="1"/>
    <col min="3003" max="3003" width="50.0625" bestFit="1" customWidth="1"/>
    <col min="3004" max="3004" width="175.875" bestFit="1" customWidth="1"/>
    <col min="3005" max="3005" width="94.3125" bestFit="1" customWidth="1"/>
    <col min="3006" max="3006" width="62.3125" bestFit="1" customWidth="1"/>
    <col min="3007" max="3007" width="107.375" bestFit="1" customWidth="1"/>
    <col min="3008" max="3008" width="135.6875" bestFit="1" customWidth="1"/>
    <col min="3009" max="3009" width="83.4375" bestFit="1" customWidth="1"/>
    <col min="3010" max="3010" width="125.625" bestFit="1" customWidth="1"/>
    <col min="3011" max="3011" width="81.25" bestFit="1" customWidth="1"/>
    <col min="3012" max="3012" width="44.125" bestFit="1" customWidth="1"/>
    <col min="3013" max="3013" width="60.9375" bestFit="1" customWidth="1"/>
    <col min="3014" max="3014" width="87.5" bestFit="1" customWidth="1"/>
    <col min="3015" max="3015" width="131.5" bestFit="1" customWidth="1"/>
    <col min="3016" max="3016" width="81.3125" bestFit="1" customWidth="1"/>
    <col min="3017" max="3017" width="65.3125" bestFit="1" customWidth="1"/>
    <col min="3018" max="3018" width="122.625" bestFit="1" customWidth="1"/>
    <col min="3019" max="3019" width="51.1875" bestFit="1" customWidth="1"/>
    <col min="3020" max="3020" width="42.9375" bestFit="1" customWidth="1"/>
    <col min="3021" max="3021" width="52.0625" bestFit="1" customWidth="1"/>
    <col min="3022" max="3022" width="133.6875" bestFit="1" customWidth="1"/>
    <col min="3023" max="3023" width="173.0625" bestFit="1" customWidth="1"/>
    <col min="3024" max="3024" width="189.125" bestFit="1" customWidth="1"/>
    <col min="3025" max="3025" width="75.5625" bestFit="1" customWidth="1"/>
    <col min="3026" max="3026" width="114.75" bestFit="1" customWidth="1"/>
    <col min="3027" max="3027" width="105.0625" bestFit="1" customWidth="1"/>
    <col min="3028" max="3028" width="87.125" bestFit="1" customWidth="1"/>
    <col min="3029" max="3029" width="18.4375" bestFit="1" customWidth="1"/>
    <col min="3030" max="3030" width="63.5" bestFit="1" customWidth="1"/>
    <col min="3031" max="3031" width="66.6875" bestFit="1" customWidth="1"/>
    <col min="3032" max="3032" width="57.625" bestFit="1" customWidth="1"/>
    <col min="3033" max="3033" width="44.9375" bestFit="1" customWidth="1"/>
    <col min="3034" max="3034" width="69.375" bestFit="1" customWidth="1"/>
    <col min="3035" max="3035" width="149.75" bestFit="1" customWidth="1"/>
    <col min="3036" max="3036" width="15.6875" bestFit="1" customWidth="1"/>
    <col min="3037" max="3037" width="154.6875" bestFit="1" customWidth="1"/>
    <col min="3038" max="3038" width="81.125" bestFit="1" customWidth="1"/>
    <col min="3039" max="3039" width="140.3125" bestFit="1" customWidth="1"/>
    <col min="3040" max="3040" width="102.75" bestFit="1" customWidth="1"/>
    <col min="3041" max="3041" width="58.5625" bestFit="1" customWidth="1"/>
    <col min="3042" max="3042" width="95.625" bestFit="1" customWidth="1"/>
    <col min="3043" max="3043" width="46" bestFit="1" customWidth="1"/>
    <col min="3044" max="3044" width="54.6875" bestFit="1" customWidth="1"/>
    <col min="3045" max="3045" width="55.3125" bestFit="1" customWidth="1"/>
    <col min="3046" max="3046" width="53.8125" bestFit="1" customWidth="1"/>
    <col min="3047" max="3047" width="156.5625" bestFit="1" customWidth="1"/>
    <col min="3048" max="3048" width="96.5625" bestFit="1" customWidth="1"/>
    <col min="3049" max="3049" width="100.375" bestFit="1" customWidth="1"/>
    <col min="3050" max="3050" width="73.375" bestFit="1" customWidth="1"/>
    <col min="3051" max="3051" width="71.25" bestFit="1" customWidth="1"/>
    <col min="3052" max="3052" width="64.75" bestFit="1" customWidth="1"/>
    <col min="3053" max="3053" width="89.6875" bestFit="1" customWidth="1"/>
    <col min="3054" max="3054" width="61.375" bestFit="1" customWidth="1"/>
    <col min="3055" max="3055" width="112.875" bestFit="1" customWidth="1"/>
    <col min="3056" max="3056" width="90.3125" bestFit="1" customWidth="1"/>
    <col min="3057" max="3057" width="83.8125" bestFit="1" customWidth="1"/>
    <col min="3058" max="3058" width="113.8125" bestFit="1" customWidth="1"/>
    <col min="3059" max="3059" width="63.5" bestFit="1" customWidth="1"/>
    <col min="3060" max="3060" width="79.6875" bestFit="1" customWidth="1"/>
    <col min="3061" max="3062" width="79.9375" bestFit="1" customWidth="1"/>
    <col min="3063" max="3063" width="97.5" bestFit="1" customWidth="1"/>
    <col min="3064" max="3064" width="60.4375" bestFit="1" customWidth="1"/>
    <col min="3065" max="3065" width="63.125" bestFit="1" customWidth="1"/>
    <col min="3066" max="3066" width="72.625" bestFit="1" customWidth="1"/>
    <col min="3067" max="3067" width="78.5625" bestFit="1" customWidth="1"/>
    <col min="3068" max="3068" width="85.75" bestFit="1" customWidth="1"/>
    <col min="3069" max="3069" width="129.75" bestFit="1" customWidth="1"/>
    <col min="3070" max="3070" width="115.5" bestFit="1" customWidth="1"/>
    <col min="3071" max="3071" width="56.8125" bestFit="1" customWidth="1"/>
    <col min="3072" max="3072" width="75.6875" bestFit="1" customWidth="1"/>
    <col min="3073" max="3073" width="119.125" bestFit="1" customWidth="1"/>
    <col min="3074" max="3074" width="57.375" bestFit="1" customWidth="1"/>
    <col min="3075" max="3075" width="40.9375" bestFit="1" customWidth="1"/>
    <col min="3076" max="3076" width="84.5" bestFit="1" customWidth="1"/>
    <col min="3077" max="3077" width="62.125" bestFit="1" customWidth="1"/>
    <col min="3078" max="3078" width="83.375" bestFit="1" customWidth="1"/>
    <col min="3079" max="3079" width="98.5625" bestFit="1" customWidth="1"/>
    <col min="3080" max="3080" width="93.8125" bestFit="1" customWidth="1"/>
    <col min="3081" max="3081" width="87.375" bestFit="1" customWidth="1"/>
    <col min="3082" max="3082" width="92.1875" bestFit="1" customWidth="1"/>
    <col min="3083" max="3083" width="58.6875" bestFit="1" customWidth="1"/>
    <col min="3084" max="3084" width="80.75" bestFit="1" customWidth="1"/>
    <col min="3085" max="3085" width="82.375" bestFit="1" customWidth="1"/>
    <col min="3086" max="3086" width="41" bestFit="1" customWidth="1"/>
    <col min="3087" max="3087" width="49.75" bestFit="1" customWidth="1"/>
    <col min="3088" max="3088" width="66.5" bestFit="1" customWidth="1"/>
    <col min="3089" max="3089" width="37.4375" bestFit="1" customWidth="1"/>
    <col min="3090" max="3090" width="24" bestFit="1" customWidth="1"/>
    <col min="3091" max="3091" width="76.125" bestFit="1" customWidth="1"/>
    <col min="3092" max="3092" width="27.75" bestFit="1" customWidth="1"/>
    <col min="3093" max="3093" width="70.9375" bestFit="1" customWidth="1"/>
    <col min="3094" max="3094" width="41.3125" bestFit="1" customWidth="1"/>
    <col min="3095" max="3095" width="59.5625" bestFit="1" customWidth="1"/>
    <col min="3096" max="3096" width="39.5625" bestFit="1" customWidth="1"/>
    <col min="3097" max="3097" width="41.5" bestFit="1" customWidth="1"/>
    <col min="3098" max="3098" width="25.875" bestFit="1" customWidth="1"/>
    <col min="3099" max="3099" width="107.1875" bestFit="1" customWidth="1"/>
    <col min="3100" max="3100" width="76.3125" bestFit="1" customWidth="1"/>
    <col min="3101" max="3101" width="80.0625" bestFit="1" customWidth="1"/>
    <col min="3102" max="3102" width="151.375" bestFit="1" customWidth="1"/>
    <col min="3103" max="3103" width="92" bestFit="1" customWidth="1"/>
    <col min="3104" max="3104" width="54.75" bestFit="1" customWidth="1"/>
    <col min="3105" max="3105" width="37.875" bestFit="1" customWidth="1"/>
    <col min="3106" max="3106" width="92.0625" bestFit="1" customWidth="1"/>
    <col min="3107" max="3107" width="30.375" bestFit="1" customWidth="1"/>
    <col min="3108" max="3108" width="148" bestFit="1" customWidth="1"/>
    <col min="3109" max="3109" width="150.8125" bestFit="1" customWidth="1"/>
    <col min="3110" max="3110" width="47.125" bestFit="1" customWidth="1"/>
    <col min="3111" max="3111" width="113.125" bestFit="1" customWidth="1"/>
    <col min="3112" max="3112" width="67.125" bestFit="1" customWidth="1"/>
    <col min="3113" max="3113" width="97.25" bestFit="1" customWidth="1"/>
    <col min="3114" max="3114" width="98.6875" bestFit="1" customWidth="1"/>
    <col min="3115" max="3115" width="63.1875" bestFit="1" customWidth="1"/>
    <col min="3116" max="3116" width="24.8125" bestFit="1" customWidth="1"/>
    <col min="3117" max="3117" width="50.4375" bestFit="1" customWidth="1"/>
    <col min="3118" max="3118" width="14.25" bestFit="1" customWidth="1"/>
    <col min="3119" max="3119" width="61.75" bestFit="1" customWidth="1"/>
    <col min="3120" max="3120" width="63.0625" bestFit="1" customWidth="1"/>
    <col min="3121" max="3121" width="96.4375" bestFit="1" customWidth="1"/>
    <col min="3122" max="3122" width="16.9375" bestFit="1" customWidth="1"/>
    <col min="3123" max="3123" width="55.4375" bestFit="1" customWidth="1"/>
    <col min="3124" max="3124" width="19.625" bestFit="1" customWidth="1"/>
    <col min="3125" max="3125" width="112.9375" bestFit="1" customWidth="1"/>
    <col min="3126" max="3126" width="94.625" bestFit="1" customWidth="1"/>
    <col min="3127" max="3127" width="78.8125" bestFit="1" customWidth="1"/>
    <col min="3128" max="3128" width="44.9375" bestFit="1" customWidth="1"/>
    <col min="3129" max="3129" width="84.8125" bestFit="1" customWidth="1"/>
    <col min="3130" max="3130" width="39.125" bestFit="1" customWidth="1"/>
    <col min="3131" max="3131" width="55.5625" bestFit="1" customWidth="1"/>
    <col min="3132" max="3132" width="76.375" bestFit="1" customWidth="1"/>
    <col min="3133" max="3133" width="53.625" bestFit="1" customWidth="1"/>
    <col min="3134" max="3134" width="53.3125" bestFit="1" customWidth="1"/>
    <col min="3135" max="3135" width="146.125" bestFit="1" customWidth="1"/>
    <col min="3136" max="3136" width="67.1875" bestFit="1" customWidth="1"/>
    <col min="3137" max="3137" width="79.125" bestFit="1" customWidth="1"/>
    <col min="3138" max="3138" width="64.625" bestFit="1" customWidth="1"/>
    <col min="3139" max="3139" width="63.8125" bestFit="1" customWidth="1"/>
    <col min="3140" max="3140" width="96.1875" bestFit="1" customWidth="1"/>
    <col min="3141" max="3141" width="48.8125" bestFit="1" customWidth="1"/>
    <col min="3142" max="3142" width="45.75" bestFit="1" customWidth="1"/>
    <col min="3143" max="3143" width="98.5625" bestFit="1" customWidth="1"/>
    <col min="3144" max="3144" width="142.3125" bestFit="1" customWidth="1"/>
    <col min="3145" max="3145" width="32.6875" bestFit="1" customWidth="1"/>
    <col min="3146" max="3146" width="91.375" bestFit="1" customWidth="1"/>
    <col min="3147" max="3147" width="148.375" bestFit="1" customWidth="1"/>
    <col min="3148" max="3148" width="86.125" bestFit="1" customWidth="1"/>
    <col min="3149" max="3149" width="22.625" bestFit="1" customWidth="1"/>
    <col min="3150" max="3150" width="95.9375" bestFit="1" customWidth="1"/>
    <col min="3151" max="3151" width="124.8125" bestFit="1" customWidth="1"/>
    <col min="3152" max="3152" width="82.1875" bestFit="1" customWidth="1"/>
    <col min="3153" max="3153" width="35.6875" bestFit="1" customWidth="1"/>
    <col min="3154" max="3154" width="54.75" bestFit="1" customWidth="1"/>
    <col min="3155" max="3155" width="25.6875" bestFit="1" customWidth="1"/>
    <col min="3156" max="3156" width="27.375" bestFit="1" customWidth="1"/>
    <col min="3157" max="3157" width="75.125" bestFit="1" customWidth="1"/>
    <col min="3158" max="3158" width="61" bestFit="1" customWidth="1"/>
    <col min="3159" max="3159" width="59.5" bestFit="1" customWidth="1"/>
    <col min="3160" max="3160" width="59.875" bestFit="1" customWidth="1"/>
    <col min="3161" max="3161" width="113.25" bestFit="1" customWidth="1"/>
    <col min="3162" max="3162" width="53.0625" bestFit="1" customWidth="1"/>
    <col min="3163" max="3163" width="58" bestFit="1" customWidth="1"/>
    <col min="3164" max="3164" width="78.375" bestFit="1" customWidth="1"/>
    <col min="3165" max="3165" width="54.125" bestFit="1" customWidth="1"/>
    <col min="3166" max="3166" width="59" bestFit="1" customWidth="1"/>
    <col min="3167" max="3167" width="60" bestFit="1" customWidth="1"/>
    <col min="3168" max="3168" width="91.0625" bestFit="1" customWidth="1"/>
    <col min="3169" max="3169" width="71.375" bestFit="1" customWidth="1"/>
    <col min="3170" max="3170" width="48.4375" bestFit="1" customWidth="1"/>
    <col min="3171" max="3171" width="41.6875" bestFit="1" customWidth="1"/>
    <col min="3172" max="3172" width="87.125" bestFit="1" customWidth="1"/>
    <col min="3173" max="3173" width="48.6875" bestFit="1" customWidth="1"/>
    <col min="3174" max="3174" width="81.3125" bestFit="1" customWidth="1"/>
    <col min="3175" max="3175" width="51.1875" bestFit="1" customWidth="1"/>
    <col min="3176" max="3176" width="43.125" bestFit="1" customWidth="1"/>
    <col min="3177" max="3177" width="71.125" bestFit="1" customWidth="1"/>
    <col min="3178" max="3178" width="28.5625" bestFit="1" customWidth="1"/>
    <col min="3179" max="3179" width="69.9375" bestFit="1" customWidth="1"/>
    <col min="3180" max="3180" width="68.1875" bestFit="1" customWidth="1"/>
    <col min="3181" max="3181" width="58" bestFit="1" customWidth="1"/>
    <col min="3182" max="3182" width="59.3125" bestFit="1" customWidth="1"/>
    <col min="3183" max="3183" width="59.9375" bestFit="1" customWidth="1"/>
    <col min="3184" max="3184" width="54.9375" bestFit="1" customWidth="1"/>
    <col min="3185" max="3185" width="101.75" bestFit="1" customWidth="1"/>
    <col min="3186" max="3186" width="47.75" bestFit="1" customWidth="1"/>
    <col min="3187" max="3187" width="20.6875" bestFit="1" customWidth="1"/>
    <col min="3188" max="3188" width="64.0625" bestFit="1" customWidth="1"/>
    <col min="3189" max="3189" width="59.3125" bestFit="1" customWidth="1"/>
    <col min="3190" max="3190" width="40.625" bestFit="1" customWidth="1"/>
    <col min="3191" max="3191" width="66.0625" bestFit="1" customWidth="1"/>
    <col min="3192" max="3192" width="71.625" bestFit="1" customWidth="1"/>
    <col min="3193" max="3193" width="76.5" bestFit="1" customWidth="1"/>
    <col min="3194" max="3194" width="47.5625" bestFit="1" customWidth="1"/>
    <col min="3195" max="3195" width="82.8125" bestFit="1" customWidth="1"/>
    <col min="3196" max="3196" width="75" bestFit="1" customWidth="1"/>
    <col min="3197" max="3197" width="38.375" bestFit="1" customWidth="1"/>
    <col min="3198" max="3198" width="66.5" bestFit="1" customWidth="1"/>
    <col min="3199" max="3199" width="64" bestFit="1" customWidth="1"/>
    <col min="3200" max="3200" width="97.375" bestFit="1" customWidth="1"/>
    <col min="3201" max="3201" width="86.875" bestFit="1" customWidth="1"/>
    <col min="3202" max="3202" width="71.6875" bestFit="1" customWidth="1"/>
    <col min="3203" max="3203" width="71.1875" bestFit="1" customWidth="1"/>
    <col min="3204" max="3204" width="53.8125" bestFit="1" customWidth="1"/>
    <col min="3205" max="3205" width="75.3125" bestFit="1" customWidth="1"/>
    <col min="3206" max="3206" width="62.875" bestFit="1" customWidth="1"/>
    <col min="3207" max="3207" width="37.875" bestFit="1" customWidth="1"/>
    <col min="3208" max="3208" width="46.1875" bestFit="1" customWidth="1"/>
    <col min="3209" max="3209" width="42.9375" bestFit="1" customWidth="1"/>
    <col min="3210" max="3210" width="23.4375" bestFit="1" customWidth="1"/>
    <col min="3211" max="3211" width="128.4375" bestFit="1" customWidth="1"/>
    <col min="3212" max="3212" width="46.6875" bestFit="1" customWidth="1"/>
    <col min="3213" max="3213" width="75.25" bestFit="1" customWidth="1"/>
    <col min="3214" max="3214" width="114.6875" bestFit="1" customWidth="1"/>
    <col min="3215" max="3215" width="56.75" bestFit="1" customWidth="1"/>
    <col min="3216" max="3216" width="62.9375" bestFit="1" customWidth="1"/>
    <col min="3217" max="3217" width="55.5" bestFit="1" customWidth="1"/>
    <col min="3218" max="3218" width="115.3125" bestFit="1" customWidth="1"/>
    <col min="3219" max="3219" width="88.4375" bestFit="1" customWidth="1"/>
    <col min="3220" max="3220" width="25.3125" bestFit="1" customWidth="1"/>
    <col min="3221" max="3221" width="50.6875" bestFit="1" customWidth="1"/>
    <col min="3222" max="3222" width="105.8125" bestFit="1" customWidth="1"/>
    <col min="3223" max="3223" width="60.9375" bestFit="1" customWidth="1"/>
    <col min="3224" max="3224" width="40.0625" bestFit="1" customWidth="1"/>
    <col min="3225" max="3225" width="51.875" bestFit="1" customWidth="1"/>
    <col min="3226" max="3226" width="69.3125" bestFit="1" customWidth="1"/>
    <col min="3227" max="3227" width="68.3125" bestFit="1" customWidth="1"/>
    <col min="3228" max="3228" width="61.375" bestFit="1" customWidth="1"/>
    <col min="3229" max="3229" width="75.4375" bestFit="1" customWidth="1"/>
    <col min="3230" max="3230" width="90.0625" bestFit="1" customWidth="1"/>
    <col min="3231" max="3231" width="46.3125" bestFit="1" customWidth="1"/>
    <col min="3232" max="3232" width="111.125" bestFit="1" customWidth="1"/>
    <col min="3233" max="3233" width="76.375" bestFit="1" customWidth="1"/>
    <col min="3234" max="3234" width="139.3125" bestFit="1" customWidth="1"/>
    <col min="3235" max="3235" width="53.6875" bestFit="1" customWidth="1"/>
    <col min="3236" max="3236" width="39.6875" bestFit="1" customWidth="1"/>
    <col min="3237" max="3237" width="74.0625" bestFit="1" customWidth="1"/>
    <col min="3238" max="3238" width="35.25" bestFit="1" customWidth="1"/>
    <col min="3239" max="3239" width="116.625" bestFit="1" customWidth="1"/>
    <col min="3240" max="3240" width="69.8125" bestFit="1" customWidth="1"/>
    <col min="3241" max="3241" width="56.4375" bestFit="1" customWidth="1"/>
    <col min="3242" max="3242" width="41.9375" bestFit="1" customWidth="1"/>
    <col min="3243" max="3243" width="36.5" bestFit="1" customWidth="1"/>
    <col min="3244" max="3244" width="48.1875" bestFit="1" customWidth="1"/>
    <col min="3245" max="3245" width="116.3125" bestFit="1" customWidth="1"/>
    <col min="3246" max="3246" width="66.1875" bestFit="1" customWidth="1"/>
    <col min="3247" max="3247" width="56.375" bestFit="1" customWidth="1"/>
    <col min="3248" max="3248" width="51.625" bestFit="1" customWidth="1"/>
    <col min="3249" max="3249" width="118.375" bestFit="1" customWidth="1"/>
    <col min="3250" max="3250" width="100" bestFit="1" customWidth="1"/>
    <col min="3251" max="3251" width="162.1875" bestFit="1" customWidth="1"/>
    <col min="3252" max="3252" width="125.25" bestFit="1" customWidth="1"/>
    <col min="3253" max="3253" width="56.8125" bestFit="1" customWidth="1"/>
    <col min="3254" max="3254" width="36.4375" bestFit="1" customWidth="1"/>
    <col min="3255" max="3255" width="73.4375" bestFit="1" customWidth="1"/>
    <col min="3256" max="3256" width="100.625" bestFit="1" customWidth="1"/>
    <col min="3257" max="3257" width="76.75" bestFit="1" customWidth="1"/>
    <col min="3258" max="3258" width="55.125" bestFit="1" customWidth="1"/>
    <col min="3259" max="3259" width="66.375" bestFit="1" customWidth="1"/>
    <col min="3260" max="3260" width="74.125" bestFit="1" customWidth="1"/>
    <col min="3261" max="3261" width="22.6875" bestFit="1" customWidth="1"/>
    <col min="3262" max="3262" width="52.25" bestFit="1" customWidth="1"/>
    <col min="3263" max="3263" width="75.5" bestFit="1" customWidth="1"/>
    <col min="3264" max="3264" width="54.1875" bestFit="1" customWidth="1"/>
    <col min="3265" max="3265" width="119.625" bestFit="1" customWidth="1"/>
    <col min="3266" max="3266" width="99.25" bestFit="1" customWidth="1"/>
    <col min="3267" max="3267" width="54" bestFit="1" customWidth="1"/>
    <col min="3268" max="3268" width="58.1875" bestFit="1" customWidth="1"/>
    <col min="3269" max="3269" width="29.875" bestFit="1" customWidth="1"/>
    <col min="3270" max="3270" width="127.625" bestFit="1" customWidth="1"/>
    <col min="3271" max="3271" width="11.5625" bestFit="1" customWidth="1"/>
  </cols>
  <sheetData>
    <row r="1" spans="1:2" x14ac:dyDescent="0.35">
      <c r="A1" s="1" t="s">
        <v>9251</v>
      </c>
      <c r="B1" s="2" t="s">
        <v>9250</v>
      </c>
    </row>
    <row r="2" spans="1:2" x14ac:dyDescent="0.35">
      <c r="A2" s="6" t="s">
        <v>8956</v>
      </c>
      <c r="B2" s="7">
        <v>266</v>
      </c>
    </row>
    <row r="3" spans="1:2" x14ac:dyDescent="0.35">
      <c r="A3" s="5" t="s">
        <v>9079</v>
      </c>
      <c r="B3" s="4">
        <v>13</v>
      </c>
    </row>
    <row r="4" spans="1:2" x14ac:dyDescent="0.35">
      <c r="A4" s="5" t="s">
        <v>9071</v>
      </c>
      <c r="B4" s="4">
        <v>13</v>
      </c>
    </row>
    <row r="5" spans="1:2" x14ac:dyDescent="0.35">
      <c r="A5" s="5" t="s">
        <v>9090</v>
      </c>
      <c r="B5" s="4">
        <v>36</v>
      </c>
    </row>
    <row r="6" spans="1:2" x14ac:dyDescent="0.35">
      <c r="A6" s="5" t="s">
        <v>9056</v>
      </c>
      <c r="B6" s="4">
        <v>63</v>
      </c>
    </row>
    <row r="7" spans="1:2" x14ac:dyDescent="0.35">
      <c r="A7" s="5" t="s">
        <v>9050</v>
      </c>
      <c r="B7" s="4">
        <v>60</v>
      </c>
    </row>
    <row r="8" spans="1:2" x14ac:dyDescent="0.35">
      <c r="A8" s="5" t="s">
        <v>9074</v>
      </c>
      <c r="B8" s="4">
        <v>18</v>
      </c>
    </row>
    <row r="9" spans="1:2" x14ac:dyDescent="0.35">
      <c r="A9" s="5" t="s">
        <v>9070</v>
      </c>
      <c r="B9" s="4">
        <v>42</v>
      </c>
    </row>
    <row r="10" spans="1:2" x14ac:dyDescent="0.35">
      <c r="A10" s="5" t="s">
        <v>9072</v>
      </c>
      <c r="B10" s="4">
        <v>3</v>
      </c>
    </row>
    <row r="11" spans="1:2" x14ac:dyDescent="0.35">
      <c r="A11" s="5" t="s">
        <v>9092</v>
      </c>
      <c r="B11" s="4">
        <v>4</v>
      </c>
    </row>
    <row r="12" spans="1:2" x14ac:dyDescent="0.35">
      <c r="A12" s="5" t="s">
        <v>8980</v>
      </c>
      <c r="B12" s="4">
        <v>14</v>
      </c>
    </row>
    <row r="13" spans="1:2" x14ac:dyDescent="0.35">
      <c r="A13" s="6" t="s">
        <v>8965</v>
      </c>
      <c r="B13" s="7">
        <v>51</v>
      </c>
    </row>
    <row r="14" spans="1:2" x14ac:dyDescent="0.35">
      <c r="A14" s="5" t="s">
        <v>9004</v>
      </c>
      <c r="B14" s="4">
        <v>10</v>
      </c>
    </row>
    <row r="15" spans="1:2" x14ac:dyDescent="0.35">
      <c r="A15" s="5" t="s">
        <v>9002</v>
      </c>
      <c r="B15" s="4">
        <v>11</v>
      </c>
    </row>
    <row r="16" spans="1:2" x14ac:dyDescent="0.35">
      <c r="A16" s="5" t="s">
        <v>9007</v>
      </c>
      <c r="B16" s="4">
        <v>9</v>
      </c>
    </row>
    <row r="17" spans="1:2" x14ac:dyDescent="0.35">
      <c r="A17" s="5" t="s">
        <v>9051</v>
      </c>
      <c r="B17" s="4">
        <v>16</v>
      </c>
    </row>
    <row r="18" spans="1:2" x14ac:dyDescent="0.35">
      <c r="A18" s="5" t="s">
        <v>9049</v>
      </c>
      <c r="B18" s="4">
        <v>5</v>
      </c>
    </row>
    <row r="19" spans="1:2" x14ac:dyDescent="0.35">
      <c r="A19" s="6" t="s">
        <v>8957</v>
      </c>
      <c r="B19" s="7">
        <v>358</v>
      </c>
    </row>
    <row r="20" spans="1:2" x14ac:dyDescent="0.35">
      <c r="A20" s="5" t="s">
        <v>9058</v>
      </c>
      <c r="B20" s="4">
        <v>30</v>
      </c>
    </row>
    <row r="21" spans="1:2" x14ac:dyDescent="0.35">
      <c r="A21" s="5" t="s">
        <v>8984</v>
      </c>
      <c r="B21" s="4">
        <v>65</v>
      </c>
    </row>
    <row r="22" spans="1:2" x14ac:dyDescent="0.35">
      <c r="A22" s="5" t="s">
        <v>9061</v>
      </c>
      <c r="B22" s="4">
        <v>10</v>
      </c>
    </row>
    <row r="23" spans="1:2" x14ac:dyDescent="0.35">
      <c r="A23" s="5" t="s">
        <v>8983</v>
      </c>
      <c r="B23" s="4">
        <v>46</v>
      </c>
    </row>
    <row r="24" spans="1:2" x14ac:dyDescent="0.35">
      <c r="A24" s="5" t="s">
        <v>9069</v>
      </c>
      <c r="B24" s="4">
        <v>7</v>
      </c>
    </row>
    <row r="25" spans="1:2" x14ac:dyDescent="0.35">
      <c r="A25" s="5" t="s">
        <v>9017</v>
      </c>
      <c r="B25" s="4">
        <v>60</v>
      </c>
    </row>
    <row r="26" spans="1:2" x14ac:dyDescent="0.35">
      <c r="A26" s="5" t="s">
        <v>9057</v>
      </c>
      <c r="B26" s="4">
        <v>25</v>
      </c>
    </row>
    <row r="27" spans="1:2" x14ac:dyDescent="0.35">
      <c r="A27" s="5" t="s">
        <v>9019</v>
      </c>
      <c r="B27" s="4">
        <v>17</v>
      </c>
    </row>
    <row r="28" spans="1:2" x14ac:dyDescent="0.35">
      <c r="A28" s="5" t="s">
        <v>8981</v>
      </c>
      <c r="B28" s="4">
        <v>72</v>
      </c>
    </row>
    <row r="29" spans="1:2" x14ac:dyDescent="0.35">
      <c r="A29" s="5" t="s">
        <v>9054</v>
      </c>
      <c r="B29" s="4">
        <v>26</v>
      </c>
    </row>
    <row r="30" spans="1:2" x14ac:dyDescent="0.35">
      <c r="A30" s="6" t="s">
        <v>8952</v>
      </c>
      <c r="B30" s="7">
        <v>111</v>
      </c>
    </row>
    <row r="31" spans="1:2" x14ac:dyDescent="0.35">
      <c r="A31" s="5" t="s">
        <v>9032</v>
      </c>
      <c r="B31" s="4">
        <v>20</v>
      </c>
    </row>
    <row r="32" spans="1:2" x14ac:dyDescent="0.35">
      <c r="A32" s="5" t="s">
        <v>9023</v>
      </c>
      <c r="B32" s="4">
        <v>26</v>
      </c>
    </row>
    <row r="33" spans="1:2" x14ac:dyDescent="0.35">
      <c r="A33" s="5" t="s">
        <v>9033</v>
      </c>
      <c r="B33" s="4">
        <v>15</v>
      </c>
    </row>
    <row r="34" spans="1:2" x14ac:dyDescent="0.35">
      <c r="A34" s="5" t="s">
        <v>8975</v>
      </c>
      <c r="B34" s="4">
        <v>10</v>
      </c>
    </row>
    <row r="35" spans="1:2" x14ac:dyDescent="0.35">
      <c r="A35" s="5" t="s">
        <v>9018</v>
      </c>
      <c r="B35" s="4">
        <v>15</v>
      </c>
    </row>
    <row r="36" spans="1:2" x14ac:dyDescent="0.35">
      <c r="A36" s="5" t="s">
        <v>9110</v>
      </c>
      <c r="B36" s="4">
        <v>4</v>
      </c>
    </row>
    <row r="37" spans="1:2" x14ac:dyDescent="0.35">
      <c r="A37" s="5" t="s">
        <v>9111</v>
      </c>
      <c r="B37" s="4">
        <v>1</v>
      </c>
    </row>
    <row r="38" spans="1:2" x14ac:dyDescent="0.35">
      <c r="A38" s="5" t="s">
        <v>9034</v>
      </c>
      <c r="B38" s="4">
        <v>8</v>
      </c>
    </row>
    <row r="39" spans="1:2" x14ac:dyDescent="0.35">
      <c r="A39" s="5" t="s">
        <v>8979</v>
      </c>
      <c r="B39" s="4">
        <v>12</v>
      </c>
    </row>
    <row r="40" spans="1:2" x14ac:dyDescent="0.35">
      <c r="A40" s="6" t="s">
        <v>8959</v>
      </c>
      <c r="B40" s="7">
        <v>386</v>
      </c>
    </row>
    <row r="41" spans="1:2" x14ac:dyDescent="0.35">
      <c r="A41" s="5" t="s">
        <v>8988</v>
      </c>
      <c r="B41" s="4">
        <v>157</v>
      </c>
    </row>
    <row r="42" spans="1:2" x14ac:dyDescent="0.35">
      <c r="A42" s="5" t="s">
        <v>8989</v>
      </c>
      <c r="B42" s="4">
        <v>47</v>
      </c>
    </row>
    <row r="43" spans="1:2" x14ac:dyDescent="0.35">
      <c r="A43" s="5" t="s">
        <v>9095</v>
      </c>
      <c r="B43" s="4">
        <v>6</v>
      </c>
    </row>
    <row r="44" spans="1:2" x14ac:dyDescent="0.35">
      <c r="A44" s="5" t="s">
        <v>9025</v>
      </c>
      <c r="B44" s="4">
        <v>37</v>
      </c>
    </row>
    <row r="45" spans="1:2" x14ac:dyDescent="0.35">
      <c r="A45" s="5" t="s">
        <v>9027</v>
      </c>
      <c r="B45" s="4">
        <v>10</v>
      </c>
    </row>
    <row r="46" spans="1:2" x14ac:dyDescent="0.35">
      <c r="A46" s="5" t="s">
        <v>9021</v>
      </c>
      <c r="B46" s="4">
        <v>19</v>
      </c>
    </row>
    <row r="47" spans="1:2" x14ac:dyDescent="0.35">
      <c r="A47" s="5" t="s">
        <v>9101</v>
      </c>
      <c r="B47" s="4">
        <v>2</v>
      </c>
    </row>
    <row r="48" spans="1:2" x14ac:dyDescent="0.35">
      <c r="A48" s="5" t="s">
        <v>9086</v>
      </c>
      <c r="B48" s="4">
        <v>6</v>
      </c>
    </row>
    <row r="49" spans="1:2" x14ac:dyDescent="0.35">
      <c r="A49" s="5" t="s">
        <v>8992</v>
      </c>
      <c r="B49" s="4">
        <v>9</v>
      </c>
    </row>
    <row r="50" spans="1:2" x14ac:dyDescent="0.35">
      <c r="A50" s="5" t="s">
        <v>8987</v>
      </c>
      <c r="B50" s="4">
        <v>17</v>
      </c>
    </row>
    <row r="51" spans="1:2" x14ac:dyDescent="0.35">
      <c r="A51" s="5" t="s">
        <v>9036</v>
      </c>
      <c r="B51" s="4">
        <v>22</v>
      </c>
    </row>
    <row r="52" spans="1:2" x14ac:dyDescent="0.35">
      <c r="A52" s="5" t="s">
        <v>9037</v>
      </c>
      <c r="B52" s="4">
        <v>11</v>
      </c>
    </row>
    <row r="53" spans="1:2" x14ac:dyDescent="0.35">
      <c r="A53" s="5" t="s">
        <v>8986</v>
      </c>
      <c r="B53" s="4">
        <v>43</v>
      </c>
    </row>
    <row r="54" spans="1:2" x14ac:dyDescent="0.35">
      <c r="A54" s="6" t="s">
        <v>8972</v>
      </c>
      <c r="B54" s="7">
        <v>40</v>
      </c>
    </row>
    <row r="55" spans="1:2" x14ac:dyDescent="0.35">
      <c r="A55" s="5" t="s">
        <v>9078</v>
      </c>
      <c r="B55" s="4">
        <v>19</v>
      </c>
    </row>
    <row r="56" spans="1:2" x14ac:dyDescent="0.35">
      <c r="A56" s="5" t="s">
        <v>9085</v>
      </c>
      <c r="B56" s="4">
        <v>9</v>
      </c>
    </row>
    <row r="57" spans="1:2" x14ac:dyDescent="0.35">
      <c r="A57" s="5" t="s">
        <v>9083</v>
      </c>
      <c r="B57" s="4">
        <v>12</v>
      </c>
    </row>
    <row r="58" spans="1:2" x14ac:dyDescent="0.35">
      <c r="A58" s="6" t="s">
        <v>8955</v>
      </c>
      <c r="B58" s="7">
        <v>123</v>
      </c>
    </row>
    <row r="59" spans="1:2" x14ac:dyDescent="0.35">
      <c r="A59" s="5" t="s">
        <v>9045</v>
      </c>
      <c r="B59" s="4">
        <v>32</v>
      </c>
    </row>
    <row r="60" spans="1:2" x14ac:dyDescent="0.35">
      <c r="A60" s="5" t="s">
        <v>9076</v>
      </c>
      <c r="B60" s="4">
        <v>15</v>
      </c>
    </row>
    <row r="61" spans="1:2" x14ac:dyDescent="0.35">
      <c r="A61" s="5" t="s">
        <v>9022</v>
      </c>
      <c r="B61" s="4">
        <v>8</v>
      </c>
    </row>
    <row r="62" spans="1:2" x14ac:dyDescent="0.35">
      <c r="A62" s="5" t="s">
        <v>9020</v>
      </c>
      <c r="B62" s="4">
        <v>10</v>
      </c>
    </row>
    <row r="63" spans="1:2" x14ac:dyDescent="0.35">
      <c r="A63" s="5" t="s">
        <v>9075</v>
      </c>
      <c r="B63" s="4">
        <v>13</v>
      </c>
    </row>
    <row r="64" spans="1:2" x14ac:dyDescent="0.35">
      <c r="A64" s="5" t="s">
        <v>8998</v>
      </c>
      <c r="B64" s="4">
        <v>4</v>
      </c>
    </row>
    <row r="65" spans="1:2" x14ac:dyDescent="0.35">
      <c r="A65" s="5" t="s">
        <v>9097</v>
      </c>
      <c r="B65" s="4">
        <v>18</v>
      </c>
    </row>
    <row r="66" spans="1:2" x14ac:dyDescent="0.35">
      <c r="A66" s="5" t="s">
        <v>9098</v>
      </c>
      <c r="B66" s="4">
        <v>12</v>
      </c>
    </row>
    <row r="67" spans="1:2" x14ac:dyDescent="0.35">
      <c r="A67" s="5" t="s">
        <v>8999</v>
      </c>
      <c r="B67" s="4">
        <v>6</v>
      </c>
    </row>
    <row r="68" spans="1:2" x14ac:dyDescent="0.35">
      <c r="A68" s="5" t="s">
        <v>8978</v>
      </c>
      <c r="B68" s="4">
        <v>5</v>
      </c>
    </row>
    <row r="69" spans="1:2" x14ac:dyDescent="0.35">
      <c r="A69" s="6" t="s">
        <v>8954</v>
      </c>
      <c r="B69" s="7">
        <v>117</v>
      </c>
    </row>
    <row r="70" spans="1:2" x14ac:dyDescent="0.35">
      <c r="A70" s="5" t="s">
        <v>9015</v>
      </c>
      <c r="B70" s="4">
        <v>44</v>
      </c>
    </row>
    <row r="71" spans="1:2" x14ac:dyDescent="0.35">
      <c r="A71" s="5" t="s">
        <v>8977</v>
      </c>
      <c r="B71" s="4">
        <v>18</v>
      </c>
    </row>
    <row r="72" spans="1:2" x14ac:dyDescent="0.35">
      <c r="A72" s="5" t="s">
        <v>9031</v>
      </c>
      <c r="B72" s="4">
        <v>2</v>
      </c>
    </row>
    <row r="73" spans="1:2" x14ac:dyDescent="0.35">
      <c r="A73" s="5" t="s">
        <v>9109</v>
      </c>
      <c r="B73" s="4">
        <v>1</v>
      </c>
    </row>
    <row r="74" spans="1:2" x14ac:dyDescent="0.35">
      <c r="A74" s="5" t="s">
        <v>9096</v>
      </c>
      <c r="B74" s="4">
        <v>12</v>
      </c>
    </row>
    <row r="75" spans="1:2" x14ac:dyDescent="0.35">
      <c r="A75" s="5" t="s">
        <v>9003</v>
      </c>
      <c r="B75" s="4">
        <v>14</v>
      </c>
    </row>
    <row r="76" spans="1:2" x14ac:dyDescent="0.35">
      <c r="A76" s="5" t="s">
        <v>9006</v>
      </c>
      <c r="B76" s="4">
        <v>9</v>
      </c>
    </row>
    <row r="77" spans="1:2" x14ac:dyDescent="0.35">
      <c r="A77" s="5" t="s">
        <v>9035</v>
      </c>
      <c r="B77" s="4">
        <v>17</v>
      </c>
    </row>
    <row r="78" spans="1:2" x14ac:dyDescent="0.35">
      <c r="A78" s="6" t="s">
        <v>8964</v>
      </c>
      <c r="B78" s="7">
        <v>44</v>
      </c>
    </row>
    <row r="79" spans="1:2" x14ac:dyDescent="0.35">
      <c r="A79" s="5" t="s">
        <v>9005</v>
      </c>
      <c r="B79" s="4">
        <v>16</v>
      </c>
    </row>
    <row r="80" spans="1:2" x14ac:dyDescent="0.35">
      <c r="A80" s="5" t="s">
        <v>9044</v>
      </c>
      <c r="B80" s="4">
        <v>6</v>
      </c>
    </row>
    <row r="81" spans="1:2" x14ac:dyDescent="0.35">
      <c r="A81" s="5" t="s">
        <v>9066</v>
      </c>
      <c r="B81" s="4">
        <v>8</v>
      </c>
    </row>
    <row r="82" spans="1:2" x14ac:dyDescent="0.35">
      <c r="A82" s="5" t="s">
        <v>9105</v>
      </c>
      <c r="B82" s="4">
        <v>3</v>
      </c>
    </row>
    <row r="83" spans="1:2" x14ac:dyDescent="0.35">
      <c r="A83" s="5" t="s">
        <v>9001</v>
      </c>
      <c r="B83" s="4">
        <v>9</v>
      </c>
    </row>
    <row r="84" spans="1:2" x14ac:dyDescent="0.35">
      <c r="A84" s="5" t="s">
        <v>9093</v>
      </c>
      <c r="B84" s="4">
        <v>2</v>
      </c>
    </row>
    <row r="85" spans="1:2" x14ac:dyDescent="0.35">
      <c r="A85" s="6" t="s">
        <v>8973</v>
      </c>
      <c r="B85" s="7">
        <v>59</v>
      </c>
    </row>
    <row r="86" spans="1:2" x14ac:dyDescent="0.35">
      <c r="A86" s="5" t="s">
        <v>9100</v>
      </c>
      <c r="B86" s="4">
        <v>34</v>
      </c>
    </row>
    <row r="87" spans="1:2" x14ac:dyDescent="0.35">
      <c r="A87" s="5" t="s">
        <v>9108</v>
      </c>
      <c r="B87" s="4">
        <v>4</v>
      </c>
    </row>
    <row r="88" spans="1:2" x14ac:dyDescent="0.35">
      <c r="A88" s="5" t="s">
        <v>9087</v>
      </c>
      <c r="B88" s="4">
        <v>21</v>
      </c>
    </row>
    <row r="89" spans="1:2" x14ac:dyDescent="0.35">
      <c r="A89" s="6" t="s">
        <v>8961</v>
      </c>
      <c r="B89" s="7">
        <v>239</v>
      </c>
    </row>
    <row r="90" spans="1:2" x14ac:dyDescent="0.35">
      <c r="A90" s="5" t="s">
        <v>9099</v>
      </c>
      <c r="B90" s="4">
        <v>16</v>
      </c>
    </row>
    <row r="91" spans="1:2" x14ac:dyDescent="0.35">
      <c r="A91" s="5" t="s">
        <v>9012</v>
      </c>
      <c r="B91" s="4">
        <v>31</v>
      </c>
    </row>
    <row r="92" spans="1:2" x14ac:dyDescent="0.35">
      <c r="A92" s="5" t="s">
        <v>9011</v>
      </c>
      <c r="B92" s="4">
        <v>73</v>
      </c>
    </row>
    <row r="93" spans="1:2" x14ac:dyDescent="0.35">
      <c r="A93" s="5" t="s">
        <v>8993</v>
      </c>
      <c r="B93" s="4">
        <v>70</v>
      </c>
    </row>
    <row r="94" spans="1:2" x14ac:dyDescent="0.35">
      <c r="A94" s="5" t="s">
        <v>9106</v>
      </c>
      <c r="B94" s="4">
        <v>3</v>
      </c>
    </row>
    <row r="95" spans="1:2" x14ac:dyDescent="0.35">
      <c r="A95" s="5" t="s">
        <v>9013</v>
      </c>
      <c r="B95" s="4">
        <v>46</v>
      </c>
    </row>
    <row r="96" spans="1:2" x14ac:dyDescent="0.35">
      <c r="A96" s="6" t="s">
        <v>8966</v>
      </c>
      <c r="B96" s="7">
        <v>131</v>
      </c>
    </row>
    <row r="97" spans="1:2" x14ac:dyDescent="0.35">
      <c r="A97" s="5" t="s">
        <v>9008</v>
      </c>
      <c r="B97" s="4">
        <v>111</v>
      </c>
    </row>
    <row r="98" spans="1:2" x14ac:dyDescent="0.35">
      <c r="A98" s="5" t="s">
        <v>9014</v>
      </c>
      <c r="B98" s="4">
        <v>20</v>
      </c>
    </row>
    <row r="99" spans="1:2" x14ac:dyDescent="0.35">
      <c r="A99" s="6" t="s">
        <v>8962</v>
      </c>
      <c r="B99" s="7">
        <v>207</v>
      </c>
    </row>
    <row r="100" spans="1:2" x14ac:dyDescent="0.35">
      <c r="A100" s="5" t="s">
        <v>9038</v>
      </c>
      <c r="B100" s="4">
        <v>49</v>
      </c>
    </row>
    <row r="101" spans="1:2" x14ac:dyDescent="0.35">
      <c r="A101" s="5" t="s">
        <v>9009</v>
      </c>
      <c r="B101" s="4">
        <v>20</v>
      </c>
    </row>
    <row r="102" spans="1:2" x14ac:dyDescent="0.35">
      <c r="A102" s="5" t="s">
        <v>9048</v>
      </c>
      <c r="B102" s="4">
        <v>73</v>
      </c>
    </row>
    <row r="103" spans="1:2" x14ac:dyDescent="0.35">
      <c r="A103" s="5" t="s">
        <v>8995</v>
      </c>
      <c r="B103" s="4">
        <v>14</v>
      </c>
    </row>
    <row r="104" spans="1:2" x14ac:dyDescent="0.35">
      <c r="A104" s="5" t="s">
        <v>8996</v>
      </c>
      <c r="B104" s="4">
        <v>51</v>
      </c>
    </row>
    <row r="105" spans="1:2" x14ac:dyDescent="0.35">
      <c r="A105" s="6" t="s">
        <v>8967</v>
      </c>
      <c r="B105" s="7">
        <v>70</v>
      </c>
    </row>
    <row r="106" spans="1:2" x14ac:dyDescent="0.35">
      <c r="A106" s="5" t="s">
        <v>9026</v>
      </c>
      <c r="B106" s="4">
        <v>37</v>
      </c>
    </row>
    <row r="107" spans="1:2" x14ac:dyDescent="0.35">
      <c r="A107" s="5" t="s">
        <v>9024</v>
      </c>
      <c r="B107" s="4">
        <v>14</v>
      </c>
    </row>
    <row r="108" spans="1:2" x14ac:dyDescent="0.35">
      <c r="A108" s="5" t="s">
        <v>9028</v>
      </c>
      <c r="B108" s="4">
        <v>19</v>
      </c>
    </row>
    <row r="109" spans="1:2" x14ac:dyDescent="0.35">
      <c r="A109" s="6" t="s">
        <v>8951</v>
      </c>
      <c r="B109" s="7">
        <v>71</v>
      </c>
    </row>
    <row r="110" spans="1:2" x14ac:dyDescent="0.35">
      <c r="A110" s="5" t="s">
        <v>8982</v>
      </c>
      <c r="B110" s="4">
        <v>42</v>
      </c>
    </row>
    <row r="111" spans="1:2" x14ac:dyDescent="0.35">
      <c r="A111" s="5" t="s">
        <v>8974</v>
      </c>
      <c r="B111" s="4">
        <v>11</v>
      </c>
    </row>
    <row r="112" spans="1:2" x14ac:dyDescent="0.35">
      <c r="A112" s="5" t="s">
        <v>9047</v>
      </c>
      <c r="B112" s="4">
        <v>18</v>
      </c>
    </row>
    <row r="113" spans="1:2" x14ac:dyDescent="0.35">
      <c r="A113" s="6" t="s">
        <v>8960</v>
      </c>
      <c r="B113" s="7">
        <v>150</v>
      </c>
    </row>
    <row r="114" spans="1:2" x14ac:dyDescent="0.35">
      <c r="A114" s="5" t="s">
        <v>9055</v>
      </c>
      <c r="B114" s="4">
        <v>81</v>
      </c>
    </row>
    <row r="115" spans="1:2" x14ac:dyDescent="0.35">
      <c r="A115" s="5" t="s">
        <v>9016</v>
      </c>
      <c r="B115" s="4">
        <v>44</v>
      </c>
    </row>
    <row r="116" spans="1:2" x14ac:dyDescent="0.35">
      <c r="A116" s="5" t="s">
        <v>8990</v>
      </c>
      <c r="B116" s="4">
        <v>25</v>
      </c>
    </row>
    <row r="117" spans="1:2" x14ac:dyDescent="0.35">
      <c r="A117" s="6" t="s">
        <v>8963</v>
      </c>
      <c r="B117" s="7">
        <v>63</v>
      </c>
    </row>
    <row r="118" spans="1:2" x14ac:dyDescent="0.35">
      <c r="A118" s="5" t="s">
        <v>9010</v>
      </c>
      <c r="B118" s="4">
        <v>36</v>
      </c>
    </row>
    <row r="119" spans="1:2" x14ac:dyDescent="0.35">
      <c r="A119" s="5" t="s">
        <v>9000</v>
      </c>
      <c r="B119" s="4">
        <v>27</v>
      </c>
    </row>
    <row r="120" spans="1:2" x14ac:dyDescent="0.35">
      <c r="A120" s="6" t="s">
        <v>8958</v>
      </c>
      <c r="B120" s="7">
        <v>176</v>
      </c>
    </row>
    <row r="121" spans="1:2" x14ac:dyDescent="0.35">
      <c r="A121" s="5" t="s">
        <v>8991</v>
      </c>
      <c r="B121" s="4">
        <v>42</v>
      </c>
    </row>
    <row r="122" spans="1:2" x14ac:dyDescent="0.35">
      <c r="A122" s="5" t="s">
        <v>9065</v>
      </c>
      <c r="B122" s="4">
        <v>32</v>
      </c>
    </row>
    <row r="123" spans="1:2" x14ac:dyDescent="0.35">
      <c r="A123" s="5" t="s">
        <v>9059</v>
      </c>
      <c r="B123" s="4">
        <v>10</v>
      </c>
    </row>
    <row r="124" spans="1:2" x14ac:dyDescent="0.35">
      <c r="A124" s="5" t="s">
        <v>8985</v>
      </c>
      <c r="B124" s="4">
        <v>43</v>
      </c>
    </row>
    <row r="125" spans="1:2" x14ac:dyDescent="0.35">
      <c r="A125" s="5" t="s">
        <v>9081</v>
      </c>
      <c r="B125" s="4">
        <v>3</v>
      </c>
    </row>
    <row r="126" spans="1:2" x14ac:dyDescent="0.35">
      <c r="A126" s="5" t="s">
        <v>9063</v>
      </c>
      <c r="B126" s="4">
        <v>13</v>
      </c>
    </row>
    <row r="127" spans="1:2" x14ac:dyDescent="0.35">
      <c r="A127" s="5" t="s">
        <v>8994</v>
      </c>
      <c r="B127" s="4">
        <v>18</v>
      </c>
    </row>
    <row r="128" spans="1:2" x14ac:dyDescent="0.35">
      <c r="A128" s="5" t="s">
        <v>9080</v>
      </c>
      <c r="B128" s="4">
        <v>15</v>
      </c>
    </row>
    <row r="129" spans="1:2" x14ac:dyDescent="0.35">
      <c r="A129" s="6" t="s">
        <v>8970</v>
      </c>
      <c r="B129" s="7">
        <v>226</v>
      </c>
    </row>
    <row r="130" spans="1:2" x14ac:dyDescent="0.35">
      <c r="A130" s="5" t="s">
        <v>9062</v>
      </c>
      <c r="B130" s="4">
        <v>16</v>
      </c>
    </row>
    <row r="131" spans="1:2" x14ac:dyDescent="0.35">
      <c r="A131" s="5" t="s">
        <v>9053</v>
      </c>
      <c r="B131" s="4">
        <v>47</v>
      </c>
    </row>
    <row r="132" spans="1:2" x14ac:dyDescent="0.35">
      <c r="A132" s="5" t="s">
        <v>9084</v>
      </c>
      <c r="B132" s="4">
        <v>54</v>
      </c>
    </row>
    <row r="133" spans="1:2" x14ac:dyDescent="0.35">
      <c r="A133" s="5" t="s">
        <v>9082</v>
      </c>
      <c r="B133" s="4">
        <v>65</v>
      </c>
    </row>
    <row r="134" spans="1:2" x14ac:dyDescent="0.35">
      <c r="A134" s="5" t="s">
        <v>9052</v>
      </c>
      <c r="B134" s="4">
        <v>17</v>
      </c>
    </row>
    <row r="135" spans="1:2" x14ac:dyDescent="0.35">
      <c r="A135" s="5" t="s">
        <v>9064</v>
      </c>
      <c r="B135" s="4">
        <v>27</v>
      </c>
    </row>
    <row r="136" spans="1:2" x14ac:dyDescent="0.35">
      <c r="A136" s="6" t="s">
        <v>8953</v>
      </c>
      <c r="B136" s="7">
        <v>143</v>
      </c>
    </row>
    <row r="137" spans="1:2" x14ac:dyDescent="0.35">
      <c r="A137" s="5" t="s">
        <v>8976</v>
      </c>
      <c r="B137" s="4">
        <v>55</v>
      </c>
    </row>
    <row r="138" spans="1:2" x14ac:dyDescent="0.35">
      <c r="A138" s="5" t="s">
        <v>9040</v>
      </c>
      <c r="B138" s="4">
        <v>6</v>
      </c>
    </row>
    <row r="139" spans="1:2" x14ac:dyDescent="0.35">
      <c r="A139" s="5" t="s">
        <v>9046</v>
      </c>
      <c r="B139" s="4">
        <v>5</v>
      </c>
    </row>
    <row r="140" spans="1:2" x14ac:dyDescent="0.35">
      <c r="A140" s="5" t="s">
        <v>9104</v>
      </c>
      <c r="B140" s="4">
        <v>1</v>
      </c>
    </row>
    <row r="141" spans="1:2" x14ac:dyDescent="0.35">
      <c r="A141" s="5" t="s">
        <v>9043</v>
      </c>
      <c r="B141" s="4">
        <v>14</v>
      </c>
    </row>
    <row r="142" spans="1:2" x14ac:dyDescent="0.35">
      <c r="A142" s="5" t="s">
        <v>9091</v>
      </c>
      <c r="B142" s="4">
        <v>5</v>
      </c>
    </row>
    <row r="143" spans="1:2" x14ac:dyDescent="0.35">
      <c r="A143" s="5" t="s">
        <v>8997</v>
      </c>
      <c r="B143" s="4">
        <v>41</v>
      </c>
    </row>
    <row r="144" spans="1:2" x14ac:dyDescent="0.35">
      <c r="A144" s="5" t="s">
        <v>9042</v>
      </c>
      <c r="B144" s="4">
        <v>16</v>
      </c>
    </row>
    <row r="145" spans="1:2" x14ac:dyDescent="0.35">
      <c r="A145" s="6" t="s">
        <v>8971</v>
      </c>
      <c r="B145" s="7">
        <v>66</v>
      </c>
    </row>
    <row r="146" spans="1:2" x14ac:dyDescent="0.35">
      <c r="A146" s="5" t="s">
        <v>9060</v>
      </c>
      <c r="B146" s="4">
        <v>45</v>
      </c>
    </row>
    <row r="147" spans="1:2" x14ac:dyDescent="0.35">
      <c r="A147" s="5" t="s">
        <v>9073</v>
      </c>
      <c r="B147" s="4">
        <v>16</v>
      </c>
    </row>
    <row r="148" spans="1:2" x14ac:dyDescent="0.35">
      <c r="A148" s="5" t="s">
        <v>9094</v>
      </c>
      <c r="B148" s="4">
        <v>5</v>
      </c>
    </row>
    <row r="149" spans="1:2" x14ac:dyDescent="0.35">
      <c r="A149" s="6" t="s">
        <v>8969</v>
      </c>
      <c r="B149" s="7">
        <v>100</v>
      </c>
    </row>
    <row r="150" spans="1:2" x14ac:dyDescent="0.35">
      <c r="A150" s="5" t="s">
        <v>9041</v>
      </c>
      <c r="B150" s="4">
        <v>8</v>
      </c>
    </row>
    <row r="151" spans="1:2" x14ac:dyDescent="0.35">
      <c r="A151" s="5" t="s">
        <v>9088</v>
      </c>
      <c r="B151" s="4">
        <v>15</v>
      </c>
    </row>
    <row r="152" spans="1:2" x14ac:dyDescent="0.35">
      <c r="A152" s="5" t="s">
        <v>9102</v>
      </c>
      <c r="B152" s="4">
        <v>10</v>
      </c>
    </row>
    <row r="153" spans="1:2" x14ac:dyDescent="0.35">
      <c r="A153" s="5" t="s">
        <v>9089</v>
      </c>
      <c r="B153" s="4">
        <v>6</v>
      </c>
    </row>
    <row r="154" spans="1:2" x14ac:dyDescent="0.35">
      <c r="A154" s="5" t="s">
        <v>9103</v>
      </c>
      <c r="B154" s="4">
        <v>61</v>
      </c>
    </row>
    <row r="155" spans="1:2" x14ac:dyDescent="0.35">
      <c r="A155" s="6" t="s">
        <v>8968</v>
      </c>
      <c r="B155" s="7">
        <v>100</v>
      </c>
    </row>
    <row r="156" spans="1:2" x14ac:dyDescent="0.35">
      <c r="A156" s="5" t="s">
        <v>9039</v>
      </c>
      <c r="B156" s="4">
        <v>12</v>
      </c>
    </row>
    <row r="157" spans="1:2" x14ac:dyDescent="0.35">
      <c r="A157" s="5" t="s">
        <v>9067</v>
      </c>
      <c r="B157" s="4">
        <v>10</v>
      </c>
    </row>
    <row r="158" spans="1:2" x14ac:dyDescent="0.35">
      <c r="A158" s="5" t="s">
        <v>9077</v>
      </c>
      <c r="B158" s="4">
        <v>15</v>
      </c>
    </row>
    <row r="159" spans="1:2" x14ac:dyDescent="0.35">
      <c r="A159" s="5" t="s">
        <v>9030</v>
      </c>
      <c r="B159" s="4">
        <v>15</v>
      </c>
    </row>
    <row r="160" spans="1:2" x14ac:dyDescent="0.35">
      <c r="A160" s="5" t="s">
        <v>9068</v>
      </c>
      <c r="B160" s="4">
        <v>19</v>
      </c>
    </row>
    <row r="161" spans="1:2" x14ac:dyDescent="0.35">
      <c r="A161" s="5" t="s">
        <v>9029</v>
      </c>
      <c r="B161" s="4">
        <v>21</v>
      </c>
    </row>
    <row r="162" spans="1:2" x14ac:dyDescent="0.35">
      <c r="A162" s="5" t="s">
        <v>9107</v>
      </c>
      <c r="B162" s="4">
        <v>8</v>
      </c>
    </row>
    <row r="163" spans="1:2" x14ac:dyDescent="0.35">
      <c r="A163" s="3" t="s">
        <v>8940</v>
      </c>
      <c r="B163" s="4">
        <v>329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27757C-9D31-4B90-887E-DBAF1F792B7D}">
  <dimension ref="A1:B304"/>
  <sheetViews>
    <sheetView workbookViewId="0">
      <selection activeCell="A4" sqref="A4"/>
    </sheetView>
  </sheetViews>
  <sheetFormatPr defaultRowHeight="13.5" x14ac:dyDescent="0.35"/>
  <cols>
    <col min="1" max="1" width="97" bestFit="1" customWidth="1"/>
    <col min="2" max="2" width="13.5625" bestFit="1" customWidth="1"/>
    <col min="3" max="3" width="136.9375" bestFit="1" customWidth="1"/>
    <col min="4" max="4" width="114.25" bestFit="1" customWidth="1"/>
    <col min="5" max="5" width="121.1875" bestFit="1" customWidth="1"/>
    <col min="6" max="6" width="97.125" bestFit="1" customWidth="1"/>
    <col min="7" max="7" width="89.6875" bestFit="1" customWidth="1"/>
    <col min="8" max="8" width="55.625" bestFit="1" customWidth="1"/>
    <col min="9" max="9" width="80.0625" bestFit="1" customWidth="1"/>
    <col min="10" max="10" width="91.6875" bestFit="1" customWidth="1"/>
    <col min="11" max="11" width="59.5" bestFit="1" customWidth="1"/>
    <col min="12" max="12" width="141.5" bestFit="1" customWidth="1"/>
    <col min="13" max="13" width="68.6875" bestFit="1" customWidth="1"/>
    <col min="14" max="14" width="100.875" bestFit="1" customWidth="1"/>
    <col min="15" max="15" width="98.875" bestFit="1" customWidth="1"/>
    <col min="16" max="16" width="62.875" bestFit="1" customWidth="1"/>
    <col min="17" max="17" width="71.6875" bestFit="1" customWidth="1"/>
    <col min="18" max="18" width="117.0625" bestFit="1" customWidth="1"/>
    <col min="19" max="19" width="89.75" bestFit="1" customWidth="1"/>
    <col min="20" max="20" width="76.3125" bestFit="1" customWidth="1"/>
    <col min="21" max="21" width="52.6875" bestFit="1" customWidth="1"/>
    <col min="22" max="22" width="78.875" bestFit="1" customWidth="1"/>
    <col min="23" max="23" width="111.75" bestFit="1" customWidth="1"/>
    <col min="24" max="24" width="125.125" bestFit="1" customWidth="1"/>
    <col min="25" max="25" width="168.25" bestFit="1" customWidth="1"/>
    <col min="26" max="26" width="114.4375" bestFit="1" customWidth="1"/>
    <col min="27" max="27" width="148.125" bestFit="1" customWidth="1"/>
    <col min="28" max="28" width="154.1875" bestFit="1" customWidth="1"/>
    <col min="29" max="29" width="79.875" bestFit="1" customWidth="1"/>
    <col min="30" max="30" width="107.4375" bestFit="1" customWidth="1"/>
    <col min="31" max="31" width="65.8125" bestFit="1" customWidth="1"/>
    <col min="32" max="32" width="113.0625" bestFit="1" customWidth="1"/>
    <col min="33" max="33" width="97.4375" bestFit="1" customWidth="1"/>
    <col min="34" max="34" width="195.25" bestFit="1" customWidth="1"/>
    <col min="35" max="35" width="104.5" bestFit="1" customWidth="1"/>
    <col min="36" max="36" width="71.875" bestFit="1" customWidth="1"/>
    <col min="37" max="37" width="57.8125" bestFit="1" customWidth="1"/>
    <col min="38" max="38" width="74.6875" bestFit="1" customWidth="1"/>
    <col min="39" max="39" width="38.375" bestFit="1" customWidth="1"/>
    <col min="40" max="40" width="153.0625" bestFit="1" customWidth="1"/>
    <col min="41" max="41" width="73" bestFit="1" customWidth="1"/>
    <col min="42" max="42" width="126.4375" bestFit="1" customWidth="1"/>
    <col min="43" max="43" width="97.5" bestFit="1" customWidth="1"/>
    <col min="44" max="44" width="101" bestFit="1" customWidth="1"/>
    <col min="45" max="45" width="60" bestFit="1" customWidth="1"/>
    <col min="46" max="46" width="100.125" bestFit="1" customWidth="1"/>
    <col min="47" max="47" width="142" bestFit="1" customWidth="1"/>
    <col min="48" max="48" width="67.8125" bestFit="1" customWidth="1"/>
    <col min="49" max="49" width="92.5625" bestFit="1" customWidth="1"/>
    <col min="50" max="50" width="76.8125" bestFit="1" customWidth="1"/>
    <col min="51" max="51" width="96" bestFit="1" customWidth="1"/>
    <col min="52" max="52" width="142.375" bestFit="1" customWidth="1"/>
    <col min="53" max="53" width="41.5625" bestFit="1" customWidth="1"/>
    <col min="54" max="54" width="27" bestFit="1" customWidth="1"/>
    <col min="55" max="55" width="50.6875" bestFit="1" customWidth="1"/>
    <col min="56" max="56" width="93.375" bestFit="1" customWidth="1"/>
    <col min="57" max="57" width="30.5" bestFit="1" customWidth="1"/>
    <col min="58" max="58" width="34.625" bestFit="1" customWidth="1"/>
    <col min="59" max="59" width="123.75" bestFit="1" customWidth="1"/>
    <col min="60" max="60" width="73.8125" bestFit="1" customWidth="1"/>
    <col min="61" max="61" width="38.75" bestFit="1" customWidth="1"/>
    <col min="62" max="62" width="33.1875" bestFit="1" customWidth="1"/>
    <col min="63" max="63" width="34.375" bestFit="1" customWidth="1"/>
    <col min="64" max="64" width="56.0625" bestFit="1" customWidth="1"/>
    <col min="65" max="65" width="44.5625" bestFit="1" customWidth="1"/>
    <col min="66" max="66" width="55.9375" bestFit="1" customWidth="1"/>
    <col min="67" max="67" width="46.625" bestFit="1" customWidth="1"/>
    <col min="68" max="68" width="51.625" bestFit="1" customWidth="1"/>
    <col min="69" max="69" width="35.3125" bestFit="1" customWidth="1"/>
    <col min="70" max="70" width="66" bestFit="1" customWidth="1"/>
    <col min="71" max="71" width="49.5" bestFit="1" customWidth="1"/>
    <col min="72" max="72" width="15.1875" bestFit="1" customWidth="1"/>
    <col min="73" max="73" width="19.625" bestFit="1" customWidth="1"/>
    <col min="74" max="74" width="54.875" bestFit="1" customWidth="1"/>
    <col min="75" max="75" width="149.5625" bestFit="1" customWidth="1"/>
    <col min="76" max="76" width="136.625" bestFit="1" customWidth="1"/>
    <col min="77" max="77" width="18" bestFit="1" customWidth="1"/>
    <col min="78" max="78" width="74.875" bestFit="1" customWidth="1"/>
    <col min="79" max="79" width="78.25" bestFit="1" customWidth="1"/>
    <col min="80" max="80" width="50.4375" bestFit="1" customWidth="1"/>
    <col min="81" max="81" width="48.25" bestFit="1" customWidth="1"/>
    <col min="82" max="82" width="114.0625" bestFit="1" customWidth="1"/>
    <col min="83" max="83" width="92.75" bestFit="1" customWidth="1"/>
    <col min="84" max="84" width="105" bestFit="1" customWidth="1"/>
    <col min="85" max="85" width="62.625" bestFit="1" customWidth="1"/>
    <col min="86" max="86" width="74.5" bestFit="1" customWidth="1"/>
    <col min="87" max="88" width="82.125" bestFit="1" customWidth="1"/>
    <col min="89" max="89" width="107.625" bestFit="1" customWidth="1"/>
    <col min="90" max="90" width="54.5" bestFit="1" customWidth="1"/>
    <col min="91" max="91" width="149.875" bestFit="1" customWidth="1"/>
    <col min="92" max="92" width="91.875" bestFit="1" customWidth="1"/>
    <col min="93" max="93" width="76.125" bestFit="1" customWidth="1"/>
    <col min="94" max="94" width="91" bestFit="1" customWidth="1"/>
    <col min="95" max="95" width="87.6875" bestFit="1" customWidth="1"/>
    <col min="96" max="96" width="100.1875" bestFit="1" customWidth="1"/>
    <col min="97" max="97" width="131" bestFit="1" customWidth="1"/>
    <col min="98" max="98" width="62.5625" bestFit="1" customWidth="1"/>
    <col min="99" max="99" width="100.5625" bestFit="1" customWidth="1"/>
    <col min="100" max="100" width="71.6875" bestFit="1" customWidth="1"/>
    <col min="101" max="101" width="34.0625" bestFit="1" customWidth="1"/>
    <col min="102" max="102" width="95.3125" bestFit="1" customWidth="1"/>
    <col min="103" max="103" width="52.6875" bestFit="1" customWidth="1"/>
    <col min="104" max="104" width="120.875" bestFit="1" customWidth="1"/>
    <col min="105" max="105" width="83.4375" bestFit="1" customWidth="1"/>
    <col min="106" max="106" width="32.9375" bestFit="1" customWidth="1"/>
    <col min="107" max="107" width="99.125" bestFit="1" customWidth="1"/>
    <col min="108" max="108" width="91.875" bestFit="1" customWidth="1"/>
    <col min="109" max="109" width="61.1875" bestFit="1" customWidth="1"/>
    <col min="110" max="110" width="50.5" bestFit="1" customWidth="1"/>
    <col min="111" max="111" width="93.1875" bestFit="1" customWidth="1"/>
    <col min="112" max="112" width="86.8125" bestFit="1" customWidth="1"/>
    <col min="113" max="113" width="100.3125" bestFit="1" customWidth="1"/>
    <col min="114" max="114" width="81.4375" bestFit="1" customWidth="1"/>
    <col min="115" max="115" width="52.4375" bestFit="1" customWidth="1"/>
    <col min="116" max="116" width="154.75" bestFit="1" customWidth="1"/>
    <col min="117" max="117" width="60.75" bestFit="1" customWidth="1"/>
    <col min="118" max="118" width="57.0625" bestFit="1" customWidth="1"/>
    <col min="119" max="119" width="40.1875" bestFit="1" customWidth="1"/>
    <col min="120" max="120" width="55.125" bestFit="1" customWidth="1"/>
    <col min="121" max="121" width="27.5625" bestFit="1" customWidth="1"/>
    <col min="122" max="122" width="108.9375" bestFit="1" customWidth="1"/>
    <col min="123" max="123" width="108.125" bestFit="1" customWidth="1"/>
    <col min="124" max="124" width="183.3125" bestFit="1" customWidth="1"/>
    <col min="125" max="125" width="125.25" bestFit="1" customWidth="1"/>
    <col min="126" max="126" width="56.3125" bestFit="1" customWidth="1"/>
    <col min="127" max="127" width="95.6875" bestFit="1" customWidth="1"/>
    <col min="128" max="128" width="215.75" bestFit="1" customWidth="1"/>
    <col min="129" max="129" width="49" bestFit="1" customWidth="1"/>
    <col min="130" max="130" width="170.375" bestFit="1" customWidth="1"/>
    <col min="131" max="131" width="121.375" bestFit="1" customWidth="1"/>
    <col min="132" max="132" width="47.375" bestFit="1" customWidth="1"/>
    <col min="133" max="133" width="28.25" bestFit="1" customWidth="1"/>
    <col min="134" max="134" width="80.1875" bestFit="1" customWidth="1"/>
    <col min="135" max="135" width="143.5625" bestFit="1" customWidth="1"/>
    <col min="136" max="136" width="55.75" bestFit="1" customWidth="1"/>
    <col min="137" max="137" width="107.25" bestFit="1" customWidth="1"/>
    <col min="138" max="138" width="87.375" bestFit="1" customWidth="1"/>
    <col min="139" max="139" width="70.6875" bestFit="1" customWidth="1"/>
    <col min="140" max="140" width="52.125" bestFit="1" customWidth="1"/>
    <col min="141" max="141" width="100.375" bestFit="1" customWidth="1"/>
    <col min="142" max="142" width="123.5" bestFit="1" customWidth="1"/>
    <col min="143" max="143" width="179.8125" bestFit="1" customWidth="1"/>
    <col min="144" max="144" width="59.5625" bestFit="1" customWidth="1"/>
    <col min="145" max="145" width="61.375" bestFit="1" customWidth="1"/>
    <col min="146" max="146" width="89.375" bestFit="1" customWidth="1"/>
    <col min="147" max="147" width="72.25" bestFit="1" customWidth="1"/>
    <col min="148" max="148" width="41.875" bestFit="1" customWidth="1"/>
    <col min="149" max="149" width="22.25" bestFit="1" customWidth="1"/>
    <col min="150" max="150" width="107.25" bestFit="1" customWidth="1"/>
    <col min="151" max="151" width="111.9375" bestFit="1" customWidth="1"/>
    <col min="152" max="152" width="101.5625" bestFit="1" customWidth="1"/>
    <col min="153" max="153" width="44.8125" bestFit="1" customWidth="1"/>
    <col min="154" max="154" width="47.75" bestFit="1" customWidth="1"/>
    <col min="155" max="155" width="80.6875" bestFit="1" customWidth="1"/>
    <col min="156" max="156" width="87.625" bestFit="1" customWidth="1"/>
    <col min="157" max="157" width="118.625" bestFit="1" customWidth="1"/>
    <col min="158" max="158" width="68.3125" bestFit="1" customWidth="1"/>
    <col min="159" max="159" width="132.875" bestFit="1" customWidth="1"/>
    <col min="160" max="160" width="20" bestFit="1" customWidth="1"/>
    <col min="161" max="161" width="93.5" bestFit="1" customWidth="1"/>
    <col min="162" max="162" width="34" bestFit="1" customWidth="1"/>
    <col min="163" max="163" width="31.375" bestFit="1" customWidth="1"/>
    <col min="164" max="164" width="30.125" bestFit="1" customWidth="1"/>
    <col min="165" max="165" width="26.5" bestFit="1" customWidth="1"/>
    <col min="166" max="166" width="63" bestFit="1" customWidth="1"/>
    <col min="167" max="167" width="111.0625" bestFit="1" customWidth="1"/>
    <col min="168" max="168" width="68.3125" bestFit="1" customWidth="1"/>
    <col min="169" max="169" width="32.875" bestFit="1" customWidth="1"/>
    <col min="170" max="170" width="26.625" bestFit="1" customWidth="1"/>
    <col min="171" max="171" width="111" bestFit="1" customWidth="1"/>
    <col min="172" max="172" width="71.875" bestFit="1" customWidth="1"/>
    <col min="173" max="173" width="103.1875" bestFit="1" customWidth="1"/>
    <col min="174" max="174" width="129.375" bestFit="1" customWidth="1"/>
    <col min="175" max="175" width="24.6875" bestFit="1" customWidth="1"/>
    <col min="176" max="176" width="24.375" bestFit="1" customWidth="1"/>
    <col min="177" max="177" width="161.5" bestFit="1" customWidth="1"/>
    <col min="178" max="178" width="64.3125" bestFit="1" customWidth="1"/>
    <col min="179" max="179" width="130.875" bestFit="1" customWidth="1"/>
    <col min="180" max="180" width="156.625" bestFit="1" customWidth="1"/>
    <col min="181" max="181" width="142.9375" bestFit="1" customWidth="1"/>
    <col min="182" max="182" width="74.0625" bestFit="1" customWidth="1"/>
    <col min="183" max="183" width="145.6875" bestFit="1" customWidth="1"/>
    <col min="184" max="184" width="113.5" bestFit="1" customWidth="1"/>
    <col min="185" max="185" width="109.6875" bestFit="1" customWidth="1"/>
    <col min="186" max="186" width="200.5625" bestFit="1" customWidth="1"/>
    <col min="187" max="187" width="66.625" bestFit="1" customWidth="1"/>
    <col min="188" max="188" width="255.5625" bestFit="1" customWidth="1"/>
    <col min="189" max="189" width="84.125" bestFit="1" customWidth="1"/>
    <col min="190" max="190" width="48.4375" bestFit="1" customWidth="1"/>
    <col min="191" max="191" width="88.875" bestFit="1" customWidth="1"/>
    <col min="192" max="192" width="73.25" bestFit="1" customWidth="1"/>
    <col min="193" max="193" width="84.875" bestFit="1" customWidth="1"/>
    <col min="194" max="194" width="72.375" bestFit="1" customWidth="1"/>
    <col min="195" max="195" width="57.6875" bestFit="1" customWidth="1"/>
    <col min="196" max="196" width="100.5" bestFit="1" customWidth="1"/>
    <col min="197" max="197" width="70.125" bestFit="1" customWidth="1"/>
    <col min="198" max="198" width="168.125" bestFit="1" customWidth="1"/>
    <col min="199" max="199" width="33.25" bestFit="1" customWidth="1"/>
    <col min="200" max="200" width="85.8125" bestFit="1" customWidth="1"/>
    <col min="201" max="201" width="76.75" bestFit="1" customWidth="1"/>
    <col min="202" max="202" width="76.3125" bestFit="1" customWidth="1"/>
    <col min="203" max="203" width="63.75" bestFit="1" customWidth="1"/>
    <col min="204" max="204" width="84.5625" bestFit="1" customWidth="1"/>
    <col min="205" max="205" width="40.4375" bestFit="1" customWidth="1"/>
    <col min="206" max="206" width="48" bestFit="1" customWidth="1"/>
    <col min="207" max="207" width="83.6875" bestFit="1" customWidth="1"/>
    <col min="208" max="208" width="63.25" bestFit="1" customWidth="1"/>
    <col min="209" max="209" width="116.1875" bestFit="1" customWidth="1"/>
    <col min="210" max="210" width="54.25" bestFit="1" customWidth="1"/>
    <col min="211" max="211" width="85.5" bestFit="1" customWidth="1"/>
    <col min="212" max="212" width="53.625" bestFit="1" customWidth="1"/>
    <col min="213" max="213" width="59.1875" bestFit="1" customWidth="1"/>
    <col min="214" max="214" width="38.125" bestFit="1" customWidth="1"/>
    <col min="215" max="215" width="121" bestFit="1" customWidth="1"/>
    <col min="216" max="216" width="139.375" bestFit="1" customWidth="1"/>
    <col min="217" max="217" width="142.0625" bestFit="1" customWidth="1"/>
    <col min="218" max="218" width="78.75" bestFit="1" customWidth="1"/>
    <col min="219" max="219" width="72.75" bestFit="1" customWidth="1"/>
    <col min="220" max="220" width="166.3125" bestFit="1" customWidth="1"/>
    <col min="221" max="221" width="51" bestFit="1" customWidth="1"/>
    <col min="222" max="222" width="63.6875" bestFit="1" customWidth="1"/>
    <col min="223" max="223" width="107.75" bestFit="1" customWidth="1"/>
    <col min="224" max="224" width="73.3125" bestFit="1" customWidth="1"/>
    <col min="225" max="225" width="69.1875" bestFit="1" customWidth="1"/>
    <col min="226" max="226" width="120.25" bestFit="1" customWidth="1"/>
    <col min="227" max="227" width="45.9375" bestFit="1" customWidth="1"/>
    <col min="228" max="228" width="40.0625" bestFit="1" customWidth="1"/>
    <col min="229" max="229" width="83.875" bestFit="1" customWidth="1"/>
    <col min="230" max="230" width="109.5625" bestFit="1" customWidth="1"/>
    <col min="231" max="231" width="70.8125" bestFit="1" customWidth="1"/>
    <col min="232" max="232" width="76.5" bestFit="1" customWidth="1"/>
    <col min="233" max="233" width="152.75" bestFit="1" customWidth="1"/>
    <col min="234" max="234" width="47.25" bestFit="1" customWidth="1"/>
    <col min="235" max="235" width="74.9375" bestFit="1" customWidth="1"/>
    <col min="236" max="236" width="59.375" bestFit="1" customWidth="1"/>
    <col min="237" max="237" width="81.4375" bestFit="1" customWidth="1"/>
    <col min="238" max="238" width="128.5" bestFit="1" customWidth="1"/>
    <col min="239" max="239" width="108.875" bestFit="1" customWidth="1"/>
    <col min="240" max="240" width="109.4375" bestFit="1" customWidth="1"/>
    <col min="241" max="241" width="94.8125" bestFit="1" customWidth="1"/>
    <col min="242" max="242" width="84.4375" bestFit="1" customWidth="1"/>
    <col min="243" max="243" width="70.75" bestFit="1" customWidth="1"/>
    <col min="244" max="244" width="121.25" bestFit="1" customWidth="1"/>
    <col min="245" max="245" width="127.75" bestFit="1" customWidth="1"/>
    <col min="246" max="246" width="77.1875" bestFit="1" customWidth="1"/>
    <col min="247" max="247" width="96.5" bestFit="1" customWidth="1"/>
    <col min="248" max="248" width="110.875" bestFit="1" customWidth="1"/>
    <col min="249" max="249" width="123.1875" bestFit="1" customWidth="1"/>
    <col min="250" max="250" width="106" bestFit="1" customWidth="1"/>
    <col min="251" max="251" width="30.125" bestFit="1" customWidth="1"/>
    <col min="252" max="252" width="145.4375" bestFit="1" customWidth="1"/>
    <col min="253" max="253" width="242.9375" bestFit="1" customWidth="1"/>
    <col min="254" max="254" width="110.0625" bestFit="1" customWidth="1"/>
    <col min="255" max="255" width="255.5625" bestFit="1" customWidth="1"/>
    <col min="256" max="256" width="105.8125" bestFit="1" customWidth="1"/>
    <col min="257" max="257" width="74.9375" bestFit="1" customWidth="1"/>
    <col min="258" max="258" width="112.0625" bestFit="1" customWidth="1"/>
    <col min="259" max="259" width="87" bestFit="1" customWidth="1"/>
    <col min="260" max="260" width="86.8125" bestFit="1" customWidth="1"/>
    <col min="261" max="261" width="78.6875" bestFit="1" customWidth="1"/>
    <col min="262" max="262" width="149.3125" bestFit="1" customWidth="1"/>
    <col min="263" max="263" width="255.5625" bestFit="1" customWidth="1"/>
    <col min="264" max="264" width="42.25" bestFit="1" customWidth="1"/>
    <col min="265" max="265" width="44.4375" bestFit="1" customWidth="1"/>
    <col min="266" max="266" width="131.875" bestFit="1" customWidth="1"/>
    <col min="267" max="267" width="100.625" bestFit="1" customWidth="1"/>
    <col min="268" max="268" width="147.4375" bestFit="1" customWidth="1"/>
    <col min="269" max="269" width="107.9375" bestFit="1" customWidth="1"/>
    <col min="270" max="270" width="84.3125" bestFit="1" customWidth="1"/>
    <col min="271" max="271" width="104.9375" bestFit="1" customWidth="1"/>
    <col min="272" max="272" width="108.5625" bestFit="1" customWidth="1"/>
    <col min="273" max="273" width="74.625" bestFit="1" customWidth="1"/>
    <col min="274" max="274" width="86.75" bestFit="1" customWidth="1"/>
    <col min="275" max="275" width="50.9375" bestFit="1" customWidth="1"/>
    <col min="276" max="276" width="92.3125" bestFit="1" customWidth="1"/>
    <col min="277" max="277" width="188.4375" bestFit="1" customWidth="1"/>
    <col min="278" max="278" width="71.5625" bestFit="1" customWidth="1"/>
    <col min="279" max="279" width="109.4375" bestFit="1" customWidth="1"/>
    <col min="280" max="280" width="120.625" bestFit="1" customWidth="1"/>
    <col min="281" max="281" width="122.8125" bestFit="1" customWidth="1"/>
    <col min="282" max="282" width="146.0625" bestFit="1" customWidth="1"/>
    <col min="283" max="283" width="130.5" bestFit="1" customWidth="1"/>
    <col min="284" max="284" width="80.375" bestFit="1" customWidth="1"/>
    <col min="285" max="285" width="81" bestFit="1" customWidth="1"/>
    <col min="286" max="286" width="177.875" bestFit="1" customWidth="1"/>
    <col min="287" max="287" width="89.375" bestFit="1" customWidth="1"/>
    <col min="288" max="288" width="131.9375" bestFit="1" customWidth="1"/>
    <col min="289" max="289" width="89.3125" bestFit="1" customWidth="1"/>
    <col min="290" max="290" width="86.5625" bestFit="1" customWidth="1"/>
    <col min="291" max="291" width="93.5625" bestFit="1" customWidth="1"/>
    <col min="292" max="292" width="93.75" bestFit="1" customWidth="1"/>
    <col min="293" max="293" width="110.1875" bestFit="1" customWidth="1"/>
    <col min="294" max="294" width="113.75" bestFit="1" customWidth="1"/>
    <col min="295" max="295" width="54.5" bestFit="1" customWidth="1"/>
    <col min="296" max="296" width="131.875" bestFit="1" customWidth="1"/>
    <col min="297" max="297" width="83.0625" bestFit="1" customWidth="1"/>
    <col min="298" max="298" width="79.9375" bestFit="1" customWidth="1"/>
    <col min="299" max="299" width="93.5625" bestFit="1" customWidth="1"/>
    <col min="300" max="300" width="114.1875" bestFit="1" customWidth="1"/>
    <col min="301" max="301" width="98.625" bestFit="1" customWidth="1"/>
    <col min="302" max="302" width="63.5625" bestFit="1" customWidth="1"/>
    <col min="303" max="303" width="124.875" bestFit="1" customWidth="1"/>
    <col min="304" max="304" width="96.4375" bestFit="1" customWidth="1"/>
    <col min="305" max="305" width="129.375" bestFit="1" customWidth="1"/>
    <col min="306" max="306" width="94.25" bestFit="1" customWidth="1"/>
    <col min="307" max="307" width="92.25" bestFit="1" customWidth="1"/>
    <col min="308" max="308" width="132.125" bestFit="1" customWidth="1"/>
    <col min="309" max="309" width="162.5625" bestFit="1" customWidth="1"/>
    <col min="310" max="310" width="91.375" bestFit="1" customWidth="1"/>
    <col min="311" max="311" width="133.3125" bestFit="1" customWidth="1"/>
    <col min="312" max="312" width="79.4375" bestFit="1" customWidth="1"/>
    <col min="313" max="313" width="52.625" bestFit="1" customWidth="1"/>
    <col min="314" max="314" width="72.0625" bestFit="1" customWidth="1"/>
    <col min="315" max="315" width="186.1875" bestFit="1" customWidth="1"/>
    <col min="316" max="316" width="80.5625" bestFit="1" customWidth="1"/>
    <col min="317" max="317" width="94.625" bestFit="1" customWidth="1"/>
    <col min="318" max="318" width="109.1875" bestFit="1" customWidth="1"/>
    <col min="319" max="319" width="115.25" bestFit="1" customWidth="1"/>
    <col min="320" max="320" width="166.3125" bestFit="1" customWidth="1"/>
    <col min="321" max="321" width="165.75" bestFit="1" customWidth="1"/>
    <col min="322" max="322" width="124.0625" bestFit="1" customWidth="1"/>
    <col min="323" max="323" width="126.875" bestFit="1" customWidth="1"/>
    <col min="324" max="324" width="138.4375" bestFit="1" customWidth="1"/>
    <col min="325" max="325" width="113.5625" bestFit="1" customWidth="1"/>
    <col min="326" max="326" width="83.9375" bestFit="1" customWidth="1"/>
    <col min="327" max="327" width="65.25" bestFit="1" customWidth="1"/>
    <col min="328" max="328" width="133.125" bestFit="1" customWidth="1"/>
    <col min="329" max="329" width="167.5" bestFit="1" customWidth="1"/>
    <col min="330" max="330" width="110.8125" bestFit="1" customWidth="1"/>
    <col min="331" max="331" width="151.4375" bestFit="1" customWidth="1"/>
    <col min="332" max="332" width="122.375" bestFit="1" customWidth="1"/>
    <col min="333" max="333" width="81" bestFit="1" customWidth="1"/>
    <col min="334" max="334" width="115.1875" bestFit="1" customWidth="1"/>
    <col min="335" max="335" width="97.8125" bestFit="1" customWidth="1"/>
    <col min="336" max="336" width="37.375" bestFit="1" customWidth="1"/>
    <col min="337" max="337" width="106.9375" bestFit="1" customWidth="1"/>
    <col min="338" max="338" width="189.3125" bestFit="1" customWidth="1"/>
    <col min="339" max="339" width="62.0625" bestFit="1" customWidth="1"/>
    <col min="340" max="340" width="68.9375" bestFit="1" customWidth="1"/>
    <col min="341" max="341" width="76.0625" bestFit="1" customWidth="1"/>
    <col min="342" max="342" width="77.4375" bestFit="1" customWidth="1"/>
    <col min="343" max="343" width="104.25" bestFit="1" customWidth="1"/>
    <col min="344" max="344" width="121.5" bestFit="1" customWidth="1"/>
    <col min="345" max="345" width="83.1875" bestFit="1" customWidth="1"/>
    <col min="346" max="346" width="62.3125" bestFit="1" customWidth="1"/>
    <col min="347" max="347" width="73.875" bestFit="1" customWidth="1"/>
    <col min="348" max="348" width="100.5625" bestFit="1" customWidth="1"/>
    <col min="349" max="349" width="69.3125" bestFit="1" customWidth="1"/>
    <col min="350" max="350" width="70.875" bestFit="1" customWidth="1"/>
    <col min="351" max="351" width="66.125" bestFit="1" customWidth="1"/>
    <col min="352" max="352" width="102.0625" bestFit="1" customWidth="1"/>
    <col min="353" max="353" width="99" bestFit="1" customWidth="1"/>
    <col min="354" max="354" width="96.625" bestFit="1" customWidth="1"/>
    <col min="355" max="355" width="90.5625" bestFit="1" customWidth="1"/>
    <col min="356" max="356" width="106.0625" bestFit="1" customWidth="1"/>
    <col min="357" max="357" width="146.625" bestFit="1" customWidth="1"/>
    <col min="358" max="358" width="74.625" bestFit="1" customWidth="1"/>
    <col min="359" max="359" width="104.5625" bestFit="1" customWidth="1"/>
    <col min="360" max="360" width="59.1875" bestFit="1" customWidth="1"/>
    <col min="361" max="361" width="88.0625" bestFit="1" customWidth="1"/>
    <col min="362" max="362" width="51.8125" bestFit="1" customWidth="1"/>
    <col min="363" max="363" width="122.375" bestFit="1" customWidth="1"/>
    <col min="364" max="364" width="70.4375" bestFit="1" customWidth="1"/>
    <col min="365" max="365" width="161.5" bestFit="1" customWidth="1"/>
    <col min="366" max="366" width="126.5" bestFit="1" customWidth="1"/>
    <col min="367" max="367" width="87.125" bestFit="1" customWidth="1"/>
    <col min="368" max="368" width="172.8125" bestFit="1" customWidth="1"/>
    <col min="369" max="369" width="100.4375" bestFit="1" customWidth="1"/>
    <col min="370" max="370" width="59.5" bestFit="1" customWidth="1"/>
    <col min="371" max="371" width="84.75" bestFit="1" customWidth="1"/>
    <col min="372" max="372" width="104.25" bestFit="1" customWidth="1"/>
    <col min="373" max="373" width="72.4375" bestFit="1" customWidth="1"/>
    <col min="374" max="374" width="99.75" bestFit="1" customWidth="1"/>
    <col min="375" max="375" width="88.75" bestFit="1" customWidth="1"/>
    <col min="376" max="376" width="104.5625" bestFit="1" customWidth="1"/>
    <col min="377" max="377" width="83.75" bestFit="1" customWidth="1"/>
    <col min="378" max="378" width="96.5" bestFit="1" customWidth="1"/>
    <col min="379" max="379" width="63" bestFit="1" customWidth="1"/>
    <col min="380" max="380" width="86.5625" bestFit="1" customWidth="1"/>
    <col min="381" max="381" width="90.4375" bestFit="1" customWidth="1"/>
    <col min="382" max="382" width="77.1875" bestFit="1" customWidth="1"/>
    <col min="383" max="383" width="64.9375" bestFit="1" customWidth="1"/>
    <col min="384" max="384" width="31.1875" bestFit="1" customWidth="1"/>
    <col min="385" max="385" width="98.4375" bestFit="1" customWidth="1"/>
    <col min="386" max="386" width="59.375" bestFit="1" customWidth="1"/>
    <col min="387" max="387" width="73.375" bestFit="1" customWidth="1"/>
    <col min="388" max="388" width="101.9375" bestFit="1" customWidth="1"/>
    <col min="389" max="389" width="88.5" bestFit="1" customWidth="1"/>
    <col min="390" max="390" width="142.5625" bestFit="1" customWidth="1"/>
    <col min="391" max="391" width="112.75" bestFit="1" customWidth="1"/>
    <col min="392" max="392" width="64.0625" bestFit="1" customWidth="1"/>
    <col min="393" max="393" width="49.75" bestFit="1" customWidth="1"/>
    <col min="394" max="394" width="49" bestFit="1" customWidth="1"/>
    <col min="395" max="395" width="136.1875" bestFit="1" customWidth="1"/>
    <col min="396" max="396" width="105.875" bestFit="1" customWidth="1"/>
    <col min="397" max="397" width="173.25" bestFit="1" customWidth="1"/>
    <col min="398" max="398" width="39.375" bestFit="1" customWidth="1"/>
    <col min="399" max="399" width="55" bestFit="1" customWidth="1"/>
    <col min="400" max="400" width="102.375" bestFit="1" customWidth="1"/>
    <col min="401" max="401" width="74.75" bestFit="1" customWidth="1"/>
    <col min="402" max="402" width="87.8125" bestFit="1" customWidth="1"/>
    <col min="403" max="403" width="74.4375" bestFit="1" customWidth="1"/>
    <col min="404" max="404" width="126.875" bestFit="1" customWidth="1"/>
    <col min="405" max="405" width="136.4375" bestFit="1" customWidth="1"/>
    <col min="406" max="406" width="48.5625" bestFit="1" customWidth="1"/>
    <col min="407" max="407" width="64.1875" bestFit="1" customWidth="1"/>
    <col min="408" max="408" width="55.875" bestFit="1" customWidth="1"/>
    <col min="409" max="409" width="111.25" bestFit="1" customWidth="1"/>
    <col min="410" max="410" width="105.0625" bestFit="1" customWidth="1"/>
    <col min="411" max="411" width="42.9375" bestFit="1" customWidth="1"/>
    <col min="412" max="412" width="103.75" bestFit="1" customWidth="1"/>
    <col min="413" max="413" width="102.125" bestFit="1" customWidth="1"/>
    <col min="414" max="414" width="151.5" bestFit="1" customWidth="1"/>
    <col min="415" max="415" width="35.0625" bestFit="1" customWidth="1"/>
    <col min="416" max="416" width="33.1875" bestFit="1" customWidth="1"/>
    <col min="417" max="417" width="107.5625" bestFit="1" customWidth="1"/>
    <col min="418" max="418" width="66.25" bestFit="1" customWidth="1"/>
    <col min="419" max="419" width="141.0625" bestFit="1" customWidth="1"/>
    <col min="420" max="420" width="80.5" bestFit="1" customWidth="1"/>
    <col min="421" max="421" width="227.25" bestFit="1" customWidth="1"/>
    <col min="422" max="422" width="135.5" bestFit="1" customWidth="1"/>
    <col min="423" max="423" width="89.25" bestFit="1" customWidth="1"/>
    <col min="424" max="424" width="96.125" bestFit="1" customWidth="1"/>
    <col min="425" max="425" width="64.3125" bestFit="1" customWidth="1"/>
    <col min="426" max="426" width="84.25" bestFit="1" customWidth="1"/>
    <col min="427" max="427" width="52.4375" bestFit="1" customWidth="1"/>
    <col min="428" max="428" width="59.9375" bestFit="1" customWidth="1"/>
    <col min="429" max="429" width="129.625" bestFit="1" customWidth="1"/>
    <col min="430" max="430" width="75.25" bestFit="1" customWidth="1"/>
    <col min="431" max="431" width="68.6875" bestFit="1" customWidth="1"/>
    <col min="432" max="432" width="217.875" bestFit="1" customWidth="1"/>
    <col min="433" max="433" width="91.6875" bestFit="1" customWidth="1"/>
    <col min="434" max="434" width="51.3125" bestFit="1" customWidth="1"/>
    <col min="435" max="435" width="64.5" bestFit="1" customWidth="1"/>
    <col min="436" max="436" width="32.6875" bestFit="1" customWidth="1"/>
    <col min="437" max="437" width="195.875" bestFit="1" customWidth="1"/>
    <col min="438" max="438" width="46.3125" bestFit="1" customWidth="1"/>
    <col min="439" max="439" width="149.5" bestFit="1" customWidth="1"/>
    <col min="440" max="440" width="96.5625" bestFit="1" customWidth="1"/>
    <col min="441" max="441" width="29.5625" bestFit="1" customWidth="1"/>
    <col min="442" max="442" width="37.9375" bestFit="1" customWidth="1"/>
    <col min="443" max="443" width="40.3125" bestFit="1" customWidth="1"/>
    <col min="444" max="444" width="51.3125" bestFit="1" customWidth="1"/>
    <col min="445" max="445" width="125.0625" bestFit="1" customWidth="1"/>
    <col min="446" max="446" width="76.25" bestFit="1" customWidth="1"/>
    <col min="447" max="447" width="48.25" bestFit="1" customWidth="1"/>
    <col min="448" max="448" width="85.125" bestFit="1" customWidth="1"/>
    <col min="449" max="449" width="150.4375" bestFit="1" customWidth="1"/>
    <col min="450" max="450" width="81.1875" bestFit="1" customWidth="1"/>
    <col min="451" max="451" width="126.125" bestFit="1" customWidth="1"/>
    <col min="452" max="452" width="148.3125" bestFit="1" customWidth="1"/>
    <col min="453" max="453" width="74.5625" bestFit="1" customWidth="1"/>
    <col min="454" max="454" width="59.4375" bestFit="1" customWidth="1"/>
    <col min="455" max="455" width="96.5" bestFit="1" customWidth="1"/>
    <col min="456" max="456" width="124.625" bestFit="1" customWidth="1"/>
    <col min="457" max="457" width="123.6875" bestFit="1" customWidth="1"/>
    <col min="458" max="458" width="145.6875" bestFit="1" customWidth="1"/>
    <col min="459" max="459" width="152.625" bestFit="1" customWidth="1"/>
    <col min="460" max="460" width="146.125" bestFit="1" customWidth="1"/>
    <col min="461" max="461" width="105.5" bestFit="1" customWidth="1"/>
    <col min="462" max="462" width="163.6875" bestFit="1" customWidth="1"/>
    <col min="463" max="463" width="148" bestFit="1" customWidth="1"/>
    <col min="464" max="464" width="165.0625" bestFit="1" customWidth="1"/>
    <col min="465" max="465" width="60.875" bestFit="1" customWidth="1"/>
    <col min="466" max="466" width="78.5625" bestFit="1" customWidth="1"/>
    <col min="467" max="467" width="131.875" bestFit="1" customWidth="1"/>
    <col min="468" max="468" width="49.8125" bestFit="1" customWidth="1"/>
    <col min="469" max="469" width="58.1875" bestFit="1" customWidth="1"/>
    <col min="470" max="470" width="40.8125" bestFit="1" customWidth="1"/>
    <col min="471" max="471" width="66.375" bestFit="1" customWidth="1"/>
    <col min="472" max="472" width="24.375" bestFit="1" customWidth="1"/>
    <col min="473" max="473" width="185.0625" bestFit="1" customWidth="1"/>
    <col min="474" max="474" width="161.8125" bestFit="1" customWidth="1"/>
    <col min="475" max="475" width="62.875" bestFit="1" customWidth="1"/>
    <col min="476" max="476" width="71.1875" bestFit="1" customWidth="1"/>
    <col min="477" max="477" width="80" bestFit="1" customWidth="1"/>
    <col min="478" max="478" width="43.625" bestFit="1" customWidth="1"/>
    <col min="479" max="479" width="98.6875" bestFit="1" customWidth="1"/>
    <col min="480" max="480" width="56.125" bestFit="1" customWidth="1"/>
    <col min="481" max="481" width="79.1875" bestFit="1" customWidth="1"/>
    <col min="482" max="482" width="72.6875" bestFit="1" customWidth="1"/>
    <col min="483" max="483" width="68.875" bestFit="1" customWidth="1"/>
    <col min="484" max="484" width="83.1875" bestFit="1" customWidth="1"/>
    <col min="485" max="485" width="83.75" bestFit="1" customWidth="1"/>
    <col min="486" max="486" width="47.1875" bestFit="1" customWidth="1"/>
    <col min="487" max="487" width="55.125" bestFit="1" customWidth="1"/>
    <col min="488" max="488" width="44.3125" bestFit="1" customWidth="1"/>
    <col min="489" max="489" width="73.125" bestFit="1" customWidth="1"/>
    <col min="490" max="490" width="31.375" bestFit="1" customWidth="1"/>
    <col min="491" max="491" width="82.9375" bestFit="1" customWidth="1"/>
    <col min="492" max="492" width="45.6875" bestFit="1" customWidth="1"/>
    <col min="493" max="493" width="48.6875" bestFit="1" customWidth="1"/>
    <col min="494" max="494" width="58.875" bestFit="1" customWidth="1"/>
    <col min="495" max="495" width="50.25" bestFit="1" customWidth="1"/>
    <col min="496" max="496" width="56.25" bestFit="1" customWidth="1"/>
    <col min="497" max="497" width="59.5" bestFit="1" customWidth="1"/>
    <col min="498" max="498" width="68" bestFit="1" customWidth="1"/>
    <col min="499" max="499" width="50.6875" bestFit="1" customWidth="1"/>
    <col min="500" max="500" width="67.625" bestFit="1" customWidth="1"/>
    <col min="501" max="501" width="77.125" bestFit="1" customWidth="1"/>
    <col min="502" max="502" width="79.125" bestFit="1" customWidth="1"/>
    <col min="503" max="503" width="29.875" bestFit="1" customWidth="1"/>
    <col min="504" max="504" width="71.25" bestFit="1" customWidth="1"/>
    <col min="505" max="505" width="73.3125" bestFit="1" customWidth="1"/>
    <col min="506" max="506" width="137.375" bestFit="1" customWidth="1"/>
    <col min="507" max="507" width="73" bestFit="1" customWidth="1"/>
    <col min="508" max="508" width="161.1875" bestFit="1" customWidth="1"/>
    <col min="509" max="509" width="79.3125" bestFit="1" customWidth="1"/>
    <col min="510" max="510" width="192.0625" bestFit="1" customWidth="1"/>
    <col min="511" max="511" width="181.4375" bestFit="1" customWidth="1"/>
    <col min="512" max="512" width="75.9375" bestFit="1" customWidth="1"/>
    <col min="513" max="513" width="125.0625" bestFit="1" customWidth="1"/>
    <col min="514" max="514" width="157.25" bestFit="1" customWidth="1"/>
    <col min="515" max="515" width="183.8125" bestFit="1" customWidth="1"/>
    <col min="516" max="516" width="163.0625" bestFit="1" customWidth="1"/>
    <col min="517" max="517" width="160.125" bestFit="1" customWidth="1"/>
    <col min="518" max="518" width="187.1875" bestFit="1" customWidth="1"/>
    <col min="519" max="519" width="90.1875" bestFit="1" customWidth="1"/>
    <col min="520" max="520" width="76.1875" bestFit="1" customWidth="1"/>
    <col min="521" max="521" width="43.9375" bestFit="1" customWidth="1"/>
    <col min="522" max="522" width="125.125" bestFit="1" customWidth="1"/>
    <col min="523" max="523" width="104.125" bestFit="1" customWidth="1"/>
    <col min="524" max="524" width="104" bestFit="1" customWidth="1"/>
    <col min="525" max="525" width="121.375" bestFit="1" customWidth="1"/>
    <col min="526" max="526" width="73.125" bestFit="1" customWidth="1"/>
    <col min="527" max="527" width="135.4375" bestFit="1" customWidth="1"/>
    <col min="528" max="528" width="67.5625" bestFit="1" customWidth="1"/>
    <col min="529" max="529" width="91.375" bestFit="1" customWidth="1"/>
    <col min="530" max="530" width="114.8125" bestFit="1" customWidth="1"/>
    <col min="531" max="531" width="80.8125" bestFit="1" customWidth="1"/>
    <col min="532" max="532" width="82.75" bestFit="1" customWidth="1"/>
    <col min="533" max="533" width="81.375" bestFit="1" customWidth="1"/>
    <col min="534" max="534" width="137.1875" bestFit="1" customWidth="1"/>
    <col min="535" max="535" width="46.0625" bestFit="1" customWidth="1"/>
    <col min="536" max="536" width="100" bestFit="1" customWidth="1"/>
    <col min="537" max="537" width="124.5625" bestFit="1" customWidth="1"/>
    <col min="538" max="538" width="130.375" bestFit="1" customWidth="1"/>
    <col min="539" max="539" width="135.3125" bestFit="1" customWidth="1"/>
    <col min="540" max="540" width="141.5625" bestFit="1" customWidth="1"/>
    <col min="541" max="541" width="170.5625" bestFit="1" customWidth="1"/>
    <col min="542" max="542" width="174.5" bestFit="1" customWidth="1"/>
    <col min="543" max="543" width="189.9375" bestFit="1" customWidth="1"/>
    <col min="544" max="544" width="73.5625" bestFit="1" customWidth="1"/>
    <col min="545" max="545" width="51.3125" bestFit="1" customWidth="1"/>
    <col min="546" max="546" width="51.4375" bestFit="1" customWidth="1"/>
    <col min="547" max="547" width="101.625" bestFit="1" customWidth="1"/>
    <col min="548" max="548" width="77.75" bestFit="1" customWidth="1"/>
    <col min="549" max="549" width="124.3125" bestFit="1" customWidth="1"/>
    <col min="550" max="550" width="79.3125" bestFit="1" customWidth="1"/>
    <col min="551" max="551" width="120.0625" bestFit="1" customWidth="1"/>
    <col min="552" max="552" width="127.5625" bestFit="1" customWidth="1"/>
    <col min="553" max="553" width="231.6875" bestFit="1" customWidth="1"/>
    <col min="554" max="554" width="209.0625" bestFit="1" customWidth="1"/>
    <col min="555" max="555" width="123.5625" bestFit="1" customWidth="1"/>
    <col min="556" max="556" width="31.5" bestFit="1" customWidth="1"/>
    <col min="557" max="557" width="97.75" bestFit="1" customWidth="1"/>
    <col min="558" max="558" width="123.9375" bestFit="1" customWidth="1"/>
    <col min="559" max="559" width="71.375" bestFit="1" customWidth="1"/>
    <col min="560" max="560" width="83.75" bestFit="1" customWidth="1"/>
    <col min="561" max="561" width="156.9375" bestFit="1" customWidth="1"/>
    <col min="562" max="562" width="119.0625" bestFit="1" customWidth="1"/>
    <col min="563" max="563" width="59.6875" bestFit="1" customWidth="1"/>
    <col min="564" max="564" width="98.0625" bestFit="1" customWidth="1"/>
    <col min="565" max="565" width="38.5625" bestFit="1" customWidth="1"/>
    <col min="566" max="566" width="214.25" bestFit="1" customWidth="1"/>
    <col min="567" max="567" width="255.5625" bestFit="1" customWidth="1"/>
    <col min="568" max="568" width="102.5625" bestFit="1" customWidth="1"/>
    <col min="569" max="569" width="93.875" bestFit="1" customWidth="1"/>
    <col min="570" max="570" width="95.625" bestFit="1" customWidth="1"/>
    <col min="571" max="571" width="90.0625" bestFit="1" customWidth="1"/>
    <col min="572" max="572" width="42.1875" bestFit="1" customWidth="1"/>
    <col min="573" max="573" width="30.625" bestFit="1" customWidth="1"/>
    <col min="574" max="574" width="36.0625" bestFit="1" customWidth="1"/>
    <col min="575" max="575" width="255.5625" bestFit="1" customWidth="1"/>
    <col min="576" max="576" width="89.125" bestFit="1" customWidth="1"/>
    <col min="577" max="577" width="134.125" bestFit="1" customWidth="1"/>
    <col min="578" max="578" width="36.75" bestFit="1" customWidth="1"/>
    <col min="579" max="579" width="40" bestFit="1" customWidth="1"/>
    <col min="580" max="580" width="68.25" bestFit="1" customWidth="1"/>
    <col min="581" max="581" width="64.25" bestFit="1" customWidth="1"/>
    <col min="582" max="582" width="84.1875" bestFit="1" customWidth="1"/>
    <col min="583" max="583" width="89.4375" bestFit="1" customWidth="1"/>
    <col min="584" max="584" width="92.75" bestFit="1" customWidth="1"/>
    <col min="585" max="585" width="57.375" bestFit="1" customWidth="1"/>
    <col min="586" max="586" width="46.5" bestFit="1" customWidth="1"/>
    <col min="587" max="587" width="90.1875" bestFit="1" customWidth="1"/>
    <col min="588" max="588" width="174.0625" bestFit="1" customWidth="1"/>
    <col min="589" max="589" width="96.625" bestFit="1" customWidth="1"/>
    <col min="590" max="590" width="71.25" bestFit="1" customWidth="1"/>
    <col min="591" max="591" width="139.625" bestFit="1" customWidth="1"/>
    <col min="592" max="592" width="90.75" bestFit="1" customWidth="1"/>
    <col min="593" max="593" width="78.8125" bestFit="1" customWidth="1"/>
    <col min="594" max="594" width="187.25" bestFit="1" customWidth="1"/>
    <col min="595" max="595" width="78.3125" bestFit="1" customWidth="1"/>
    <col min="596" max="596" width="106" bestFit="1" customWidth="1"/>
    <col min="597" max="597" width="157.9375" bestFit="1" customWidth="1"/>
    <col min="598" max="598" width="114" bestFit="1" customWidth="1"/>
    <col min="599" max="599" width="111.625" bestFit="1" customWidth="1"/>
    <col min="600" max="600" width="64.4375" bestFit="1" customWidth="1"/>
    <col min="601" max="601" width="85.375" bestFit="1" customWidth="1"/>
    <col min="602" max="602" width="83.5" bestFit="1" customWidth="1"/>
    <col min="603" max="603" width="60.625" bestFit="1" customWidth="1"/>
    <col min="604" max="604" width="110.6875" bestFit="1" customWidth="1"/>
    <col min="605" max="605" width="173.9375" bestFit="1" customWidth="1"/>
    <col min="606" max="606" width="155.4375" bestFit="1" customWidth="1"/>
    <col min="607" max="607" width="81.3125" bestFit="1" customWidth="1"/>
    <col min="608" max="608" width="98" bestFit="1" customWidth="1"/>
    <col min="609" max="609" width="119.1875" bestFit="1" customWidth="1"/>
    <col min="610" max="610" width="65.375" bestFit="1" customWidth="1"/>
    <col min="611" max="611" width="58.625" bestFit="1" customWidth="1"/>
    <col min="612" max="612" width="94.875" bestFit="1" customWidth="1"/>
    <col min="613" max="613" width="145.5" bestFit="1" customWidth="1"/>
    <col min="614" max="614" width="162.625" bestFit="1" customWidth="1"/>
    <col min="615" max="615" width="110.0625" bestFit="1" customWidth="1"/>
    <col min="616" max="616" width="137.625" bestFit="1" customWidth="1"/>
    <col min="617" max="617" width="93.8125" bestFit="1" customWidth="1"/>
    <col min="618" max="618" width="129" bestFit="1" customWidth="1"/>
    <col min="619" max="619" width="149" bestFit="1" customWidth="1"/>
    <col min="620" max="620" width="130.375" bestFit="1" customWidth="1"/>
    <col min="621" max="621" width="108.625" bestFit="1" customWidth="1"/>
    <col min="622" max="622" width="72.9375" bestFit="1" customWidth="1"/>
    <col min="623" max="623" width="83.0625" bestFit="1" customWidth="1"/>
    <col min="624" max="624" width="113.125" bestFit="1" customWidth="1"/>
    <col min="625" max="625" width="74.125" bestFit="1" customWidth="1"/>
    <col min="626" max="626" width="89.5" bestFit="1" customWidth="1"/>
    <col min="627" max="627" width="27.1875" bestFit="1" customWidth="1"/>
    <col min="628" max="628" width="82.25" bestFit="1" customWidth="1"/>
    <col min="629" max="629" width="236.6875" bestFit="1" customWidth="1"/>
    <col min="630" max="630" width="60.9375" bestFit="1" customWidth="1"/>
    <col min="631" max="631" width="93.1875" bestFit="1" customWidth="1"/>
    <col min="632" max="632" width="42.375" bestFit="1" customWidth="1"/>
    <col min="633" max="633" width="93.3125" bestFit="1" customWidth="1"/>
    <col min="634" max="634" width="127.8125" bestFit="1" customWidth="1"/>
    <col min="635" max="635" width="106.375" bestFit="1" customWidth="1"/>
    <col min="636" max="636" width="49" bestFit="1" customWidth="1"/>
    <col min="637" max="637" width="163.75" bestFit="1" customWidth="1"/>
    <col min="638" max="638" width="80.9375" bestFit="1" customWidth="1"/>
    <col min="639" max="639" width="60.375" bestFit="1" customWidth="1"/>
    <col min="640" max="640" width="109.6875" bestFit="1" customWidth="1"/>
    <col min="641" max="641" width="196.6875" bestFit="1" customWidth="1"/>
    <col min="642" max="642" width="83.8125" bestFit="1" customWidth="1"/>
    <col min="643" max="643" width="107.25" bestFit="1" customWidth="1"/>
    <col min="644" max="644" width="64.9375" bestFit="1" customWidth="1"/>
    <col min="645" max="645" width="95.25" bestFit="1" customWidth="1"/>
    <col min="646" max="646" width="64.5625" bestFit="1" customWidth="1"/>
    <col min="647" max="647" width="138.5" bestFit="1" customWidth="1"/>
    <col min="648" max="648" width="137.6875" bestFit="1" customWidth="1"/>
    <col min="649" max="649" width="121.3125" bestFit="1" customWidth="1"/>
    <col min="650" max="650" width="79.8125" bestFit="1" customWidth="1"/>
    <col min="651" max="651" width="85.875" bestFit="1" customWidth="1"/>
    <col min="652" max="652" width="114.5625" bestFit="1" customWidth="1"/>
    <col min="653" max="653" width="88.5625" bestFit="1" customWidth="1"/>
    <col min="654" max="654" width="83.8125" bestFit="1" customWidth="1"/>
    <col min="655" max="655" width="79.6875" bestFit="1" customWidth="1"/>
    <col min="656" max="656" width="59.0625" bestFit="1" customWidth="1"/>
    <col min="657" max="657" width="94.5" bestFit="1" customWidth="1"/>
    <col min="658" max="658" width="107.375" bestFit="1" customWidth="1"/>
    <col min="659" max="659" width="63.5625" bestFit="1" customWidth="1"/>
    <col min="660" max="660" width="84.5" bestFit="1" customWidth="1"/>
    <col min="661" max="661" width="76.625" bestFit="1" customWidth="1"/>
    <col min="662" max="662" width="72.75" bestFit="1" customWidth="1"/>
    <col min="663" max="663" width="95.375" bestFit="1" customWidth="1"/>
    <col min="664" max="664" width="89.625" bestFit="1" customWidth="1"/>
    <col min="665" max="665" width="52.8125" bestFit="1" customWidth="1"/>
    <col min="666" max="666" width="83.25" bestFit="1" customWidth="1"/>
    <col min="667" max="667" width="126.25" bestFit="1" customWidth="1"/>
    <col min="668" max="668" width="58.125" bestFit="1" customWidth="1"/>
    <col min="669" max="669" width="42.8125" bestFit="1" customWidth="1"/>
    <col min="670" max="670" width="71.5" bestFit="1" customWidth="1"/>
    <col min="671" max="671" width="161.0625" bestFit="1" customWidth="1"/>
    <col min="672" max="672" width="49.5" bestFit="1" customWidth="1"/>
    <col min="673" max="673" width="80.125" bestFit="1" customWidth="1"/>
    <col min="674" max="674" width="159.875" bestFit="1" customWidth="1"/>
    <col min="675" max="675" width="92.375" bestFit="1" customWidth="1"/>
    <col min="676" max="676" width="54.5625" bestFit="1" customWidth="1"/>
    <col min="677" max="677" width="77.0625" bestFit="1" customWidth="1"/>
    <col min="678" max="678" width="68.375" bestFit="1" customWidth="1"/>
    <col min="679" max="679" width="56.75" bestFit="1" customWidth="1"/>
    <col min="680" max="680" width="58.0625" bestFit="1" customWidth="1"/>
    <col min="681" max="681" width="67.5" bestFit="1" customWidth="1"/>
    <col min="682" max="682" width="78.5625" bestFit="1" customWidth="1"/>
    <col min="683" max="683" width="67.3125" bestFit="1" customWidth="1"/>
    <col min="684" max="684" width="78.75" bestFit="1" customWidth="1"/>
    <col min="685" max="685" width="131.4375" bestFit="1" customWidth="1"/>
    <col min="686" max="686" width="70.875" bestFit="1" customWidth="1"/>
    <col min="687" max="687" width="126" bestFit="1" customWidth="1"/>
    <col min="688" max="688" width="62.4375" bestFit="1" customWidth="1"/>
    <col min="689" max="689" width="55.5" bestFit="1" customWidth="1"/>
    <col min="690" max="690" width="82.625" bestFit="1" customWidth="1"/>
    <col min="691" max="691" width="107.5625" bestFit="1" customWidth="1"/>
    <col min="692" max="692" width="62.625" bestFit="1" customWidth="1"/>
    <col min="693" max="693" width="113.4375" bestFit="1" customWidth="1"/>
    <col min="694" max="694" width="124.375" bestFit="1" customWidth="1"/>
    <col min="695" max="695" width="66.625" bestFit="1" customWidth="1"/>
    <col min="696" max="696" width="115.125" bestFit="1" customWidth="1"/>
    <col min="697" max="697" width="105" bestFit="1" customWidth="1"/>
    <col min="698" max="698" width="79.75" bestFit="1" customWidth="1"/>
    <col min="699" max="699" width="79.5625" bestFit="1" customWidth="1"/>
    <col min="700" max="700" width="45.9375" bestFit="1" customWidth="1"/>
    <col min="701" max="701" width="125.9375" bestFit="1" customWidth="1"/>
    <col min="702" max="702" width="121.25" bestFit="1" customWidth="1"/>
    <col min="703" max="703" width="188.5" bestFit="1" customWidth="1"/>
    <col min="704" max="704" width="61.0625" bestFit="1" customWidth="1"/>
    <col min="705" max="705" width="68.75" bestFit="1" customWidth="1"/>
    <col min="706" max="706" width="123.3125" bestFit="1" customWidth="1"/>
    <col min="707" max="707" width="101.3125" bestFit="1" customWidth="1"/>
    <col min="708" max="708" width="80.8125" bestFit="1" customWidth="1"/>
    <col min="709" max="709" width="150.3125" bestFit="1" customWidth="1"/>
    <col min="710" max="710" width="96.6875" bestFit="1" customWidth="1"/>
    <col min="711" max="711" width="140.4375" bestFit="1" customWidth="1"/>
    <col min="712" max="712" width="38.9375" bestFit="1" customWidth="1"/>
    <col min="713" max="713" width="141.4375" bestFit="1" customWidth="1"/>
    <col min="714" max="714" width="45.75" bestFit="1" customWidth="1"/>
    <col min="715" max="715" width="47.6875" bestFit="1" customWidth="1"/>
    <col min="716" max="716" width="53.625" bestFit="1" customWidth="1"/>
    <col min="717" max="717" width="48.6875" bestFit="1" customWidth="1"/>
    <col min="718" max="718" width="66.125" bestFit="1" customWidth="1"/>
    <col min="719" max="719" width="94.9375" bestFit="1" customWidth="1"/>
    <col min="720" max="720" width="171.9375" bestFit="1" customWidth="1"/>
    <col min="721" max="721" width="84.4375" bestFit="1" customWidth="1"/>
    <col min="722" max="722" width="122" bestFit="1" customWidth="1"/>
    <col min="723" max="723" width="100" bestFit="1" customWidth="1"/>
    <col min="724" max="724" width="68.8125" bestFit="1" customWidth="1"/>
    <col min="725" max="725" width="131" bestFit="1" customWidth="1"/>
    <col min="726" max="726" width="37.5" bestFit="1" customWidth="1"/>
    <col min="727" max="727" width="54.5625" bestFit="1" customWidth="1"/>
    <col min="728" max="728" width="34.3125" bestFit="1" customWidth="1"/>
    <col min="729" max="729" width="33.0625" bestFit="1" customWidth="1"/>
    <col min="730" max="730" width="33.1875" bestFit="1" customWidth="1"/>
    <col min="731" max="731" width="16.6875" bestFit="1" customWidth="1"/>
    <col min="732" max="732" width="34.8125" bestFit="1" customWidth="1"/>
    <col min="733" max="733" width="66.1875" bestFit="1" customWidth="1"/>
    <col min="734" max="734" width="61.9375" bestFit="1" customWidth="1"/>
    <col min="735" max="735" width="65.25" bestFit="1" customWidth="1"/>
    <col min="736" max="736" width="59.625" bestFit="1" customWidth="1"/>
    <col min="737" max="737" width="70.4375" bestFit="1" customWidth="1"/>
    <col min="738" max="738" width="32.875" bestFit="1" customWidth="1"/>
    <col min="739" max="739" width="38.75" bestFit="1" customWidth="1"/>
    <col min="740" max="740" width="28.5625" bestFit="1" customWidth="1"/>
    <col min="741" max="741" width="52.0625" bestFit="1" customWidth="1"/>
    <col min="742" max="742" width="116.0625" bestFit="1" customWidth="1"/>
    <col min="743" max="743" width="135.375" bestFit="1" customWidth="1"/>
    <col min="744" max="744" width="79.1875" bestFit="1" customWidth="1"/>
    <col min="745" max="745" width="49.75" bestFit="1" customWidth="1"/>
    <col min="746" max="746" width="163.6875" bestFit="1" customWidth="1"/>
    <col min="747" max="747" width="100.875" bestFit="1" customWidth="1"/>
    <col min="748" max="748" width="80.875" bestFit="1" customWidth="1"/>
    <col min="749" max="749" width="96.9375" bestFit="1" customWidth="1"/>
    <col min="750" max="750" width="136.3125" bestFit="1" customWidth="1"/>
    <col min="751" max="751" width="110.75" bestFit="1" customWidth="1"/>
    <col min="752" max="752" width="134.0625" bestFit="1" customWidth="1"/>
    <col min="753" max="753" width="66.1875" bestFit="1" customWidth="1"/>
    <col min="754" max="754" width="122.25" bestFit="1" customWidth="1"/>
    <col min="755" max="755" width="90.9375" bestFit="1" customWidth="1"/>
    <col min="756" max="756" width="56.9375" bestFit="1" customWidth="1"/>
    <col min="757" max="757" width="63.0625" bestFit="1" customWidth="1"/>
    <col min="758" max="758" width="119" bestFit="1" customWidth="1"/>
    <col min="759" max="759" width="50.625" bestFit="1" customWidth="1"/>
    <col min="760" max="760" width="168.4375" bestFit="1" customWidth="1"/>
    <col min="761" max="761" width="55.1875" bestFit="1" customWidth="1"/>
    <col min="762" max="762" width="225.0625" bestFit="1" customWidth="1"/>
    <col min="763" max="763" width="133.75" bestFit="1" customWidth="1"/>
    <col min="764" max="764" width="101.375" bestFit="1" customWidth="1"/>
    <col min="765" max="765" width="76.25" bestFit="1" customWidth="1"/>
    <col min="766" max="766" width="151" bestFit="1" customWidth="1"/>
    <col min="767" max="767" width="74.25" bestFit="1" customWidth="1"/>
    <col min="768" max="768" width="59.5625" bestFit="1" customWidth="1"/>
    <col min="769" max="769" width="50.5625" bestFit="1" customWidth="1"/>
    <col min="770" max="770" width="40.9375" bestFit="1" customWidth="1"/>
    <col min="771" max="771" width="81.5" bestFit="1" customWidth="1"/>
    <col min="772" max="772" width="94.6875" bestFit="1" customWidth="1"/>
    <col min="773" max="773" width="93.5" bestFit="1" customWidth="1"/>
    <col min="774" max="774" width="225.3125" bestFit="1" customWidth="1"/>
    <col min="775" max="775" width="141.8125" bestFit="1" customWidth="1"/>
    <col min="776" max="776" width="101.5625" bestFit="1" customWidth="1"/>
    <col min="777" max="777" width="106.1875" bestFit="1" customWidth="1"/>
    <col min="778" max="778" width="70.5" bestFit="1" customWidth="1"/>
    <col min="779" max="779" width="98.75" bestFit="1" customWidth="1"/>
    <col min="780" max="780" width="105.5" bestFit="1" customWidth="1"/>
    <col min="781" max="781" width="187.5625" bestFit="1" customWidth="1"/>
    <col min="782" max="782" width="107.375" bestFit="1" customWidth="1"/>
    <col min="783" max="783" width="140.5625" bestFit="1" customWidth="1"/>
    <col min="784" max="784" width="104.75" bestFit="1" customWidth="1"/>
    <col min="785" max="785" width="129.4375" bestFit="1" customWidth="1"/>
    <col min="786" max="786" width="138.9375" bestFit="1" customWidth="1"/>
    <col min="787" max="787" width="72.9375" bestFit="1" customWidth="1"/>
    <col min="788" max="788" width="86" bestFit="1" customWidth="1"/>
    <col min="789" max="789" width="66.25" bestFit="1" customWidth="1"/>
    <col min="790" max="790" width="145.75" bestFit="1" customWidth="1"/>
    <col min="791" max="791" width="58.5625" bestFit="1" customWidth="1"/>
    <col min="792" max="792" width="176.4375" bestFit="1" customWidth="1"/>
    <col min="793" max="793" width="70.9375" bestFit="1" customWidth="1"/>
    <col min="794" max="794" width="103.25" bestFit="1" customWidth="1"/>
    <col min="795" max="795" width="42.8125" bestFit="1" customWidth="1"/>
    <col min="796" max="796" width="36.375" bestFit="1" customWidth="1"/>
    <col min="797" max="797" width="64.75" bestFit="1" customWidth="1"/>
    <col min="798" max="798" width="40.3125" bestFit="1" customWidth="1"/>
    <col min="799" max="799" width="57.4375" bestFit="1" customWidth="1"/>
    <col min="800" max="800" width="51.25" bestFit="1" customWidth="1"/>
    <col min="801" max="801" width="52.625" bestFit="1" customWidth="1"/>
    <col min="802" max="802" width="42.75" bestFit="1" customWidth="1"/>
    <col min="803" max="803" width="39.1875" bestFit="1" customWidth="1"/>
    <col min="804" max="804" width="52.4375" bestFit="1" customWidth="1"/>
    <col min="805" max="805" width="130.1875" bestFit="1" customWidth="1"/>
    <col min="806" max="806" width="79.25" bestFit="1" customWidth="1"/>
    <col min="807" max="807" width="136.25" bestFit="1" customWidth="1"/>
    <col min="808" max="808" width="131" bestFit="1" customWidth="1"/>
    <col min="809" max="809" width="133.6875" bestFit="1" customWidth="1"/>
    <col min="810" max="810" width="52.5" bestFit="1" customWidth="1"/>
    <col min="811" max="811" width="43.4375" bestFit="1" customWidth="1"/>
    <col min="812" max="812" width="39.4375" bestFit="1" customWidth="1"/>
    <col min="813" max="813" width="66.9375" bestFit="1" customWidth="1"/>
    <col min="814" max="814" width="28.125" bestFit="1" customWidth="1"/>
    <col min="815" max="815" width="109.4375" bestFit="1" customWidth="1"/>
    <col min="816" max="816" width="74.75" bestFit="1" customWidth="1"/>
    <col min="817" max="817" width="83.875" bestFit="1" customWidth="1"/>
    <col min="818" max="818" width="13.5" bestFit="1" customWidth="1"/>
    <col min="819" max="819" width="113.625" bestFit="1" customWidth="1"/>
    <col min="820" max="820" width="114.1875" bestFit="1" customWidth="1"/>
    <col min="821" max="821" width="90.5" bestFit="1" customWidth="1"/>
    <col min="822" max="822" width="45" bestFit="1" customWidth="1"/>
    <col min="823" max="823" width="160.875" bestFit="1" customWidth="1"/>
    <col min="824" max="824" width="42.75" bestFit="1" customWidth="1"/>
    <col min="825" max="825" width="108.125" bestFit="1" customWidth="1"/>
    <col min="826" max="826" width="95.0625" bestFit="1" customWidth="1"/>
    <col min="827" max="827" width="145.6875" bestFit="1" customWidth="1"/>
    <col min="828" max="828" width="88.875" bestFit="1" customWidth="1"/>
    <col min="829" max="829" width="255.5625" bestFit="1" customWidth="1"/>
    <col min="830" max="830" width="109.6875" bestFit="1" customWidth="1"/>
    <col min="831" max="831" width="58" bestFit="1" customWidth="1"/>
    <col min="832" max="832" width="94.125" bestFit="1" customWidth="1"/>
    <col min="833" max="833" width="115.8125" bestFit="1" customWidth="1"/>
    <col min="834" max="834" width="60.1875" bestFit="1" customWidth="1"/>
    <col min="835" max="835" width="106.875" bestFit="1" customWidth="1"/>
    <col min="836" max="836" width="54.9375" bestFit="1" customWidth="1"/>
    <col min="837" max="837" width="107.5625" bestFit="1" customWidth="1"/>
    <col min="838" max="838" width="117.1875" bestFit="1" customWidth="1"/>
    <col min="839" max="839" width="56.1875" bestFit="1" customWidth="1"/>
    <col min="840" max="840" width="128.125" bestFit="1" customWidth="1"/>
    <col min="841" max="841" width="64.4375" bestFit="1" customWidth="1"/>
    <col min="842" max="842" width="127.3125" bestFit="1" customWidth="1"/>
    <col min="843" max="843" width="154.8125" bestFit="1" customWidth="1"/>
    <col min="844" max="844" width="185.625" bestFit="1" customWidth="1"/>
    <col min="845" max="845" width="64.125" bestFit="1" customWidth="1"/>
    <col min="846" max="846" width="100.4375" bestFit="1" customWidth="1"/>
    <col min="847" max="847" width="96.125" bestFit="1" customWidth="1"/>
    <col min="848" max="848" width="89.0625" bestFit="1" customWidth="1"/>
    <col min="849" max="849" width="171.3125" bestFit="1" customWidth="1"/>
    <col min="850" max="850" width="86.5625" bestFit="1" customWidth="1"/>
    <col min="851" max="851" width="99.4375" bestFit="1" customWidth="1"/>
    <col min="852" max="852" width="93.375" bestFit="1" customWidth="1"/>
    <col min="853" max="853" width="122.3125" bestFit="1" customWidth="1"/>
    <col min="854" max="854" width="98.6875" bestFit="1" customWidth="1"/>
    <col min="855" max="855" width="194.5" bestFit="1" customWidth="1"/>
    <col min="856" max="856" width="88.625" bestFit="1" customWidth="1"/>
    <col min="857" max="857" width="60.375" bestFit="1" customWidth="1"/>
    <col min="858" max="858" width="123.5625" bestFit="1" customWidth="1"/>
    <col min="859" max="859" width="129.75" bestFit="1" customWidth="1"/>
    <col min="860" max="860" width="80.75" bestFit="1" customWidth="1"/>
    <col min="861" max="861" width="84.4375" bestFit="1" customWidth="1"/>
    <col min="862" max="862" width="132.9375" bestFit="1" customWidth="1"/>
    <col min="863" max="863" width="114.5625" bestFit="1" customWidth="1"/>
    <col min="864" max="864" width="86.0625" bestFit="1" customWidth="1"/>
    <col min="865" max="865" width="98.4375" bestFit="1" customWidth="1"/>
    <col min="866" max="866" width="86.8125" bestFit="1" customWidth="1"/>
    <col min="867" max="867" width="97.6875" bestFit="1" customWidth="1"/>
    <col min="868" max="868" width="104.125" bestFit="1" customWidth="1"/>
    <col min="869" max="869" width="88.6875" bestFit="1" customWidth="1"/>
    <col min="870" max="870" width="62.3125" bestFit="1" customWidth="1"/>
    <col min="871" max="871" width="129.5625" bestFit="1" customWidth="1"/>
    <col min="872" max="872" width="208.75" bestFit="1" customWidth="1"/>
    <col min="873" max="873" width="85.125" bestFit="1" customWidth="1"/>
    <col min="874" max="874" width="70.5" bestFit="1" customWidth="1"/>
    <col min="875" max="875" width="108.6875" bestFit="1" customWidth="1"/>
    <col min="876" max="876" width="119.8125" bestFit="1" customWidth="1"/>
    <col min="877" max="877" width="158.25" bestFit="1" customWidth="1"/>
    <col min="878" max="878" width="124.25" bestFit="1" customWidth="1"/>
    <col min="879" max="879" width="126.375" bestFit="1" customWidth="1"/>
    <col min="880" max="880" width="42" bestFit="1" customWidth="1"/>
    <col min="881" max="881" width="107.875" bestFit="1" customWidth="1"/>
    <col min="882" max="882" width="112.125" bestFit="1" customWidth="1"/>
    <col min="883" max="883" width="129.5" bestFit="1" customWidth="1"/>
    <col min="884" max="884" width="146.1875" bestFit="1" customWidth="1"/>
    <col min="885" max="885" width="57.625" bestFit="1" customWidth="1"/>
    <col min="886" max="886" width="98.6875" bestFit="1" customWidth="1"/>
    <col min="887" max="887" width="61.3125" bestFit="1" customWidth="1"/>
    <col min="888" max="888" width="52.3125" bestFit="1" customWidth="1"/>
    <col min="889" max="889" width="40" bestFit="1" customWidth="1"/>
    <col min="890" max="890" width="91.3125" bestFit="1" customWidth="1"/>
    <col min="891" max="891" width="108.125" bestFit="1" customWidth="1"/>
    <col min="892" max="892" width="60.1875" bestFit="1" customWidth="1"/>
    <col min="893" max="893" width="79" bestFit="1" customWidth="1"/>
    <col min="894" max="894" width="102.4375" bestFit="1" customWidth="1"/>
    <col min="895" max="895" width="116.3125" bestFit="1" customWidth="1"/>
    <col min="896" max="896" width="103.875" bestFit="1" customWidth="1"/>
    <col min="897" max="897" width="105.3125" bestFit="1" customWidth="1"/>
    <col min="898" max="898" width="85.75" bestFit="1" customWidth="1"/>
    <col min="899" max="899" width="77.625" bestFit="1" customWidth="1"/>
    <col min="900" max="900" width="75.75" bestFit="1" customWidth="1"/>
    <col min="901" max="901" width="150.625" bestFit="1" customWidth="1"/>
    <col min="902" max="902" width="78.4375" bestFit="1" customWidth="1"/>
    <col min="903" max="903" width="43.3125" bestFit="1" customWidth="1"/>
    <col min="904" max="904" width="126" bestFit="1" customWidth="1"/>
    <col min="905" max="905" width="65.875" bestFit="1" customWidth="1"/>
    <col min="906" max="906" width="117.5" bestFit="1" customWidth="1"/>
    <col min="907" max="907" width="141.125" bestFit="1" customWidth="1"/>
    <col min="908" max="908" width="107.875" bestFit="1" customWidth="1"/>
    <col min="909" max="909" width="77.9375" bestFit="1" customWidth="1"/>
    <col min="910" max="910" width="62.8125" bestFit="1" customWidth="1"/>
    <col min="911" max="911" width="146" bestFit="1" customWidth="1"/>
    <col min="912" max="912" width="81.1875" bestFit="1" customWidth="1"/>
    <col min="913" max="913" width="66.5" bestFit="1" customWidth="1"/>
    <col min="914" max="914" width="49.8125" bestFit="1" customWidth="1"/>
    <col min="915" max="915" width="84.875" bestFit="1" customWidth="1"/>
    <col min="916" max="916" width="112.4375" bestFit="1" customWidth="1"/>
    <col min="917" max="917" width="113.8125" bestFit="1" customWidth="1"/>
    <col min="918" max="918" width="145.6875" bestFit="1" customWidth="1"/>
    <col min="919" max="919" width="89.5" bestFit="1" customWidth="1"/>
    <col min="920" max="920" width="51.1875" bestFit="1" customWidth="1"/>
    <col min="921" max="921" width="87.75" bestFit="1" customWidth="1"/>
    <col min="922" max="922" width="74.5625" bestFit="1" customWidth="1"/>
    <col min="923" max="923" width="83.9375" bestFit="1" customWidth="1"/>
    <col min="924" max="924" width="132.1875" bestFit="1" customWidth="1"/>
    <col min="925" max="925" width="72.0625" bestFit="1" customWidth="1"/>
    <col min="926" max="926" width="102.0625" bestFit="1" customWidth="1"/>
    <col min="927" max="927" width="125.1875" bestFit="1" customWidth="1"/>
    <col min="928" max="928" width="255.5625" bestFit="1" customWidth="1"/>
    <col min="929" max="929" width="102.6875" bestFit="1" customWidth="1"/>
    <col min="930" max="930" width="81.3125" bestFit="1" customWidth="1"/>
    <col min="931" max="931" width="143.3125" bestFit="1" customWidth="1"/>
    <col min="932" max="932" width="71.25" bestFit="1" customWidth="1"/>
    <col min="933" max="933" width="150.125" bestFit="1" customWidth="1"/>
    <col min="934" max="934" width="150.1875" bestFit="1" customWidth="1"/>
    <col min="935" max="935" width="87.125" bestFit="1" customWidth="1"/>
    <col min="936" max="936" width="137.9375" bestFit="1" customWidth="1"/>
    <col min="937" max="937" width="92.1875" bestFit="1" customWidth="1"/>
    <col min="938" max="938" width="118.9375" bestFit="1" customWidth="1"/>
    <col min="939" max="939" width="47.5625" bestFit="1" customWidth="1"/>
    <col min="940" max="940" width="39.5" bestFit="1" customWidth="1"/>
    <col min="941" max="941" width="139.5" bestFit="1" customWidth="1"/>
    <col min="942" max="942" width="52.875" bestFit="1" customWidth="1"/>
    <col min="943" max="943" width="77.4375" bestFit="1" customWidth="1"/>
    <col min="944" max="944" width="124.0625" bestFit="1" customWidth="1"/>
    <col min="945" max="945" width="43.1875" bestFit="1" customWidth="1"/>
    <col min="946" max="946" width="29.75" bestFit="1" customWidth="1"/>
    <col min="947" max="947" width="38.8125" bestFit="1" customWidth="1"/>
    <col min="948" max="948" width="38.6875" bestFit="1" customWidth="1"/>
    <col min="949" max="949" width="36.0625" bestFit="1" customWidth="1"/>
    <col min="950" max="950" width="86.0625" bestFit="1" customWidth="1"/>
    <col min="951" max="951" width="62.1875" bestFit="1" customWidth="1"/>
    <col min="952" max="952" width="64.3125" bestFit="1" customWidth="1"/>
    <col min="953" max="953" width="34" bestFit="1" customWidth="1"/>
    <col min="954" max="954" width="157.5625" bestFit="1" customWidth="1"/>
    <col min="955" max="955" width="158.4375" bestFit="1" customWidth="1"/>
    <col min="956" max="956" width="52.5625" bestFit="1" customWidth="1"/>
    <col min="957" max="957" width="45.9375" bestFit="1" customWidth="1"/>
    <col min="958" max="958" width="85" bestFit="1" customWidth="1"/>
    <col min="959" max="959" width="53.5625" bestFit="1" customWidth="1"/>
    <col min="960" max="960" width="57.625" bestFit="1" customWidth="1"/>
    <col min="961" max="961" width="74.6875" bestFit="1" customWidth="1"/>
    <col min="962" max="962" width="48.0625" bestFit="1" customWidth="1"/>
    <col min="963" max="963" width="80" bestFit="1" customWidth="1"/>
    <col min="964" max="964" width="34.875" bestFit="1" customWidth="1"/>
    <col min="965" max="965" width="44.6875" bestFit="1" customWidth="1"/>
    <col min="966" max="966" width="37.3125" bestFit="1" customWidth="1"/>
    <col min="967" max="967" width="62.875" bestFit="1" customWidth="1"/>
    <col min="968" max="968" width="70.5625" bestFit="1" customWidth="1"/>
    <col min="969" max="969" width="59.4375" bestFit="1" customWidth="1"/>
    <col min="970" max="970" width="43.8125" bestFit="1" customWidth="1"/>
    <col min="971" max="971" width="99.25" bestFit="1" customWidth="1"/>
    <col min="972" max="972" width="63.0625" bestFit="1" customWidth="1"/>
    <col min="973" max="973" width="93.125" bestFit="1" customWidth="1"/>
    <col min="974" max="974" width="110.0625" bestFit="1" customWidth="1"/>
    <col min="975" max="975" width="126.5" bestFit="1" customWidth="1"/>
    <col min="976" max="976" width="121.5" bestFit="1" customWidth="1"/>
    <col min="977" max="977" width="174.625" bestFit="1" customWidth="1"/>
    <col min="978" max="978" width="94" bestFit="1" customWidth="1"/>
    <col min="979" max="979" width="174.75" bestFit="1" customWidth="1"/>
    <col min="980" max="980" width="104" bestFit="1" customWidth="1"/>
    <col min="981" max="981" width="81.5" bestFit="1" customWidth="1"/>
    <col min="982" max="982" width="95.3125" bestFit="1" customWidth="1"/>
    <col min="983" max="983" width="42.6875" bestFit="1" customWidth="1"/>
    <col min="984" max="984" width="55.1875" bestFit="1" customWidth="1"/>
    <col min="985" max="985" width="86.375" bestFit="1" customWidth="1"/>
    <col min="986" max="986" width="76.75" bestFit="1" customWidth="1"/>
    <col min="987" max="987" width="84.875" bestFit="1" customWidth="1"/>
    <col min="988" max="988" width="54.9375" bestFit="1" customWidth="1"/>
    <col min="989" max="989" width="86.8125" bestFit="1" customWidth="1"/>
    <col min="990" max="990" width="71.3125" bestFit="1" customWidth="1"/>
    <col min="991" max="991" width="100.8125" bestFit="1" customWidth="1"/>
    <col min="992" max="992" width="59.5" bestFit="1" customWidth="1"/>
    <col min="993" max="993" width="148.9375" bestFit="1" customWidth="1"/>
    <col min="994" max="994" width="78.375" bestFit="1" customWidth="1"/>
    <col min="995" max="995" width="105.25" bestFit="1" customWidth="1"/>
    <col min="996" max="996" width="49.5" bestFit="1" customWidth="1"/>
    <col min="997" max="997" width="64.125" bestFit="1" customWidth="1"/>
    <col min="998" max="998" width="122.875" bestFit="1" customWidth="1"/>
    <col min="999" max="999" width="106.5" bestFit="1" customWidth="1"/>
    <col min="1000" max="1000" width="86.375" bestFit="1" customWidth="1"/>
    <col min="1001" max="1001" width="52.5" bestFit="1" customWidth="1"/>
    <col min="1002" max="1002" width="62.9375" bestFit="1" customWidth="1"/>
    <col min="1003" max="1003" width="66.0625" bestFit="1" customWidth="1"/>
    <col min="1004" max="1004" width="122.4375" bestFit="1" customWidth="1"/>
    <col min="1005" max="1005" width="95.4375" bestFit="1" customWidth="1"/>
    <col min="1006" max="1006" width="28.6875" bestFit="1" customWidth="1"/>
    <col min="1007" max="1007" width="80.6875" bestFit="1" customWidth="1"/>
    <col min="1008" max="1008" width="48.75" bestFit="1" customWidth="1"/>
    <col min="1009" max="1009" width="59.1875" bestFit="1" customWidth="1"/>
    <col min="1010" max="1010" width="83.625" bestFit="1" customWidth="1"/>
    <col min="1011" max="1011" width="67" bestFit="1" customWidth="1"/>
    <col min="1012" max="1012" width="41.8125" bestFit="1" customWidth="1"/>
    <col min="1013" max="1013" width="50" bestFit="1" customWidth="1"/>
    <col min="1014" max="1014" width="130.0625" bestFit="1" customWidth="1"/>
    <col min="1015" max="1015" width="107.5" bestFit="1" customWidth="1"/>
    <col min="1016" max="1016" width="82.75" bestFit="1" customWidth="1"/>
    <col min="1017" max="1017" width="74.5" bestFit="1" customWidth="1"/>
    <col min="1018" max="1018" width="29.375" bestFit="1" customWidth="1"/>
    <col min="1019" max="1019" width="92.375" bestFit="1" customWidth="1"/>
    <col min="1020" max="1020" width="66.1875" bestFit="1" customWidth="1"/>
    <col min="1021" max="1021" width="75.5625" bestFit="1" customWidth="1"/>
    <col min="1022" max="1022" width="48.875" bestFit="1" customWidth="1"/>
    <col min="1023" max="1023" width="96.9375" bestFit="1" customWidth="1"/>
    <col min="1024" max="1024" width="44.25" bestFit="1" customWidth="1"/>
    <col min="1025" max="1025" width="129.125" bestFit="1" customWidth="1"/>
    <col min="1026" max="1026" width="69.1875" bestFit="1" customWidth="1"/>
    <col min="1027" max="1027" width="37.4375" bestFit="1" customWidth="1"/>
    <col min="1028" max="1028" width="42.1875" bestFit="1" customWidth="1"/>
    <col min="1029" max="1029" width="134.8125" bestFit="1" customWidth="1"/>
    <col min="1030" max="1030" width="26.8125" bestFit="1" customWidth="1"/>
    <col min="1031" max="1031" width="105.1875" bestFit="1" customWidth="1"/>
    <col min="1032" max="1032" width="65.9375" bestFit="1" customWidth="1"/>
    <col min="1033" max="1033" width="63.0625" bestFit="1" customWidth="1"/>
    <col min="1034" max="1034" width="63.1875" bestFit="1" customWidth="1"/>
    <col min="1035" max="1035" width="124.375" bestFit="1" customWidth="1"/>
    <col min="1036" max="1036" width="182.25" bestFit="1" customWidth="1"/>
    <col min="1037" max="1037" width="65.375" bestFit="1" customWidth="1"/>
    <col min="1038" max="1038" width="66.0625" bestFit="1" customWidth="1"/>
    <col min="1039" max="1039" width="81.5625" bestFit="1" customWidth="1"/>
    <col min="1040" max="1040" width="97" bestFit="1" customWidth="1"/>
    <col min="1041" max="1041" width="80.875" bestFit="1" customWidth="1"/>
    <col min="1042" max="1042" width="36.1875" bestFit="1" customWidth="1"/>
    <col min="1043" max="1043" width="62.25" bestFit="1" customWidth="1"/>
    <col min="1044" max="1044" width="42.875" bestFit="1" customWidth="1"/>
    <col min="1045" max="1045" width="20.1875" bestFit="1" customWidth="1"/>
    <col min="1046" max="1046" width="101.375" bestFit="1" customWidth="1"/>
    <col min="1047" max="1047" width="123.3125" bestFit="1" customWidth="1"/>
    <col min="1048" max="1048" width="58.4375" bestFit="1" customWidth="1"/>
    <col min="1049" max="1049" width="17.0625" bestFit="1" customWidth="1"/>
    <col min="1050" max="1050" width="85.875" bestFit="1" customWidth="1"/>
    <col min="1051" max="1051" width="29.25" bestFit="1" customWidth="1"/>
    <col min="1052" max="1052" width="50.3125" bestFit="1" customWidth="1"/>
    <col min="1053" max="1053" width="72.3125" bestFit="1" customWidth="1"/>
    <col min="1054" max="1054" width="90.25" bestFit="1" customWidth="1"/>
    <col min="1055" max="1056" width="103.1875" bestFit="1" customWidth="1"/>
    <col min="1057" max="1057" width="57.25" bestFit="1" customWidth="1"/>
    <col min="1058" max="1058" width="89.8125" bestFit="1" customWidth="1"/>
    <col min="1059" max="1059" width="94.75" bestFit="1" customWidth="1"/>
    <col min="1060" max="1060" width="62.375" bestFit="1" customWidth="1"/>
    <col min="1061" max="1061" width="50" bestFit="1" customWidth="1"/>
    <col min="1062" max="1062" width="96" bestFit="1" customWidth="1"/>
    <col min="1063" max="1063" width="75.625" bestFit="1" customWidth="1"/>
    <col min="1064" max="1064" width="152.5625" bestFit="1" customWidth="1"/>
    <col min="1065" max="1065" width="100.0625" bestFit="1" customWidth="1"/>
    <col min="1066" max="1066" width="91.875" bestFit="1" customWidth="1"/>
    <col min="1067" max="1067" width="112.9375" bestFit="1" customWidth="1"/>
    <col min="1068" max="1068" width="98.875" bestFit="1" customWidth="1"/>
    <col min="1069" max="1069" width="61" bestFit="1" customWidth="1"/>
    <col min="1070" max="1070" width="49.25" bestFit="1" customWidth="1"/>
    <col min="1071" max="1071" width="42.3125" bestFit="1" customWidth="1"/>
    <col min="1072" max="1072" width="73.5625" bestFit="1" customWidth="1"/>
    <col min="1073" max="1073" width="101.8125" bestFit="1" customWidth="1"/>
    <col min="1074" max="1074" width="42.1875" bestFit="1" customWidth="1"/>
    <col min="1075" max="1075" width="54.5" bestFit="1" customWidth="1"/>
    <col min="1076" max="1076" width="109.6875" bestFit="1" customWidth="1"/>
    <col min="1077" max="1077" width="63.3125" bestFit="1" customWidth="1"/>
    <col min="1078" max="1078" width="70.75" bestFit="1" customWidth="1"/>
    <col min="1079" max="1079" width="94.9375" bestFit="1" customWidth="1"/>
    <col min="1080" max="1080" width="83.625" bestFit="1" customWidth="1"/>
    <col min="1081" max="1081" width="85.125" bestFit="1" customWidth="1"/>
    <col min="1082" max="1082" width="72.9375" bestFit="1" customWidth="1"/>
    <col min="1083" max="1083" width="58.875" bestFit="1" customWidth="1"/>
    <col min="1084" max="1084" width="64.875" bestFit="1" customWidth="1"/>
    <col min="1085" max="1085" width="119.5625" bestFit="1" customWidth="1"/>
    <col min="1086" max="1086" width="55.4375" bestFit="1" customWidth="1"/>
    <col min="1087" max="1087" width="85.1875" bestFit="1" customWidth="1"/>
    <col min="1088" max="1088" width="113.8125" bestFit="1" customWidth="1"/>
    <col min="1089" max="1089" width="152.9375" bestFit="1" customWidth="1"/>
    <col min="1090" max="1090" width="32.1875" bestFit="1" customWidth="1"/>
    <col min="1091" max="1091" width="82.375" bestFit="1" customWidth="1"/>
    <col min="1092" max="1092" width="69.1875" bestFit="1" customWidth="1"/>
    <col min="1093" max="1093" width="71.125" bestFit="1" customWidth="1"/>
    <col min="1094" max="1094" width="83.4375" bestFit="1" customWidth="1"/>
    <col min="1095" max="1095" width="50.4375" bestFit="1" customWidth="1"/>
    <col min="1096" max="1096" width="40.8125" bestFit="1" customWidth="1"/>
    <col min="1097" max="1097" width="144.3125" bestFit="1" customWidth="1"/>
    <col min="1098" max="1098" width="107.25" bestFit="1" customWidth="1"/>
    <col min="1099" max="1099" width="89.0625" bestFit="1" customWidth="1"/>
    <col min="1100" max="1100" width="72.6875" bestFit="1" customWidth="1"/>
    <col min="1101" max="1101" width="81.375" bestFit="1" customWidth="1"/>
    <col min="1102" max="1102" width="41.625" bestFit="1" customWidth="1"/>
    <col min="1103" max="1103" width="51.25" bestFit="1" customWidth="1"/>
    <col min="1104" max="1104" width="178.75" bestFit="1" customWidth="1"/>
    <col min="1105" max="1105" width="72.125" bestFit="1" customWidth="1"/>
    <col min="1106" max="1106" width="59.5" bestFit="1" customWidth="1"/>
    <col min="1107" max="1107" width="85.4375" bestFit="1" customWidth="1"/>
    <col min="1108" max="1108" width="36.375" bestFit="1" customWidth="1"/>
    <col min="1109" max="1109" width="93.1875" bestFit="1" customWidth="1"/>
    <col min="1110" max="1110" width="170.6875" bestFit="1" customWidth="1"/>
    <col min="1111" max="1111" width="50.3125" bestFit="1" customWidth="1"/>
    <col min="1112" max="1112" width="76.5" bestFit="1" customWidth="1"/>
    <col min="1113" max="1113" width="67.0625" bestFit="1" customWidth="1"/>
    <col min="1114" max="1114" width="68.25" bestFit="1" customWidth="1"/>
    <col min="1115" max="1115" width="107" bestFit="1" customWidth="1"/>
    <col min="1116" max="1116" width="93.3125" bestFit="1" customWidth="1"/>
    <col min="1117" max="1117" width="57.3125" bestFit="1" customWidth="1"/>
    <col min="1118" max="1118" width="35.5625" bestFit="1" customWidth="1"/>
    <col min="1119" max="1119" width="76.5625" bestFit="1" customWidth="1"/>
    <col min="1120" max="1120" width="67.3125" bestFit="1" customWidth="1"/>
    <col min="1121" max="1121" width="116.75" bestFit="1" customWidth="1"/>
    <col min="1122" max="1122" width="71.75" bestFit="1" customWidth="1"/>
    <col min="1123" max="1123" width="157.8125" bestFit="1" customWidth="1"/>
    <col min="1124" max="1124" width="67.875" bestFit="1" customWidth="1"/>
    <col min="1125" max="1125" width="47.9375" bestFit="1" customWidth="1"/>
    <col min="1126" max="1126" width="100.75" bestFit="1" customWidth="1"/>
    <col min="1127" max="1127" width="104.9375" bestFit="1" customWidth="1"/>
    <col min="1128" max="1128" width="65.3125" bestFit="1" customWidth="1"/>
    <col min="1129" max="1129" width="61.375" bestFit="1" customWidth="1"/>
    <col min="1130" max="1130" width="126" bestFit="1" customWidth="1"/>
    <col min="1131" max="1131" width="72" bestFit="1" customWidth="1"/>
    <col min="1132" max="1132" width="185.8125" bestFit="1" customWidth="1"/>
    <col min="1133" max="1133" width="84.5" bestFit="1" customWidth="1"/>
    <col min="1134" max="1134" width="40.25" bestFit="1" customWidth="1"/>
    <col min="1135" max="1135" width="74.875" bestFit="1" customWidth="1"/>
    <col min="1136" max="1136" width="75.1875" bestFit="1" customWidth="1"/>
    <col min="1137" max="1137" width="82.75" bestFit="1" customWidth="1"/>
    <col min="1138" max="1138" width="72.25" bestFit="1" customWidth="1"/>
    <col min="1139" max="1139" width="64.6875" bestFit="1" customWidth="1"/>
    <col min="1140" max="1140" width="89.1875" bestFit="1" customWidth="1"/>
    <col min="1141" max="1141" width="24.3125" bestFit="1" customWidth="1"/>
    <col min="1142" max="1142" width="57" bestFit="1" customWidth="1"/>
    <col min="1143" max="1143" width="47.5" bestFit="1" customWidth="1"/>
    <col min="1144" max="1144" width="147.9375" bestFit="1" customWidth="1"/>
    <col min="1145" max="1145" width="75.5625" bestFit="1" customWidth="1"/>
    <col min="1146" max="1146" width="41.1875" bestFit="1" customWidth="1"/>
    <col min="1147" max="1147" width="63.0625" bestFit="1" customWidth="1"/>
    <col min="1148" max="1148" width="102.4375" bestFit="1" customWidth="1"/>
    <col min="1149" max="1149" width="128.125" bestFit="1" customWidth="1"/>
    <col min="1150" max="1150" width="122.375" bestFit="1" customWidth="1"/>
    <col min="1151" max="1151" width="127.1875" bestFit="1" customWidth="1"/>
    <col min="1152" max="1152" width="80.9375" bestFit="1" customWidth="1"/>
    <col min="1153" max="1153" width="58.5" bestFit="1" customWidth="1"/>
    <col min="1154" max="1154" width="45.625" bestFit="1" customWidth="1"/>
    <col min="1155" max="1155" width="121.125" bestFit="1" customWidth="1"/>
    <col min="1156" max="1156" width="119" bestFit="1" customWidth="1"/>
    <col min="1157" max="1157" width="71.6875" bestFit="1" customWidth="1"/>
    <col min="1158" max="1158" width="45.375" bestFit="1" customWidth="1"/>
    <col min="1159" max="1159" width="89.5625" bestFit="1" customWidth="1"/>
    <col min="1160" max="1160" width="20.3125" bestFit="1" customWidth="1"/>
    <col min="1161" max="1161" width="68.375" bestFit="1" customWidth="1"/>
    <col min="1162" max="1162" width="62.6875" bestFit="1" customWidth="1"/>
    <col min="1163" max="1163" width="75.125" bestFit="1" customWidth="1"/>
    <col min="1164" max="1164" width="90.125" bestFit="1" customWidth="1"/>
    <col min="1165" max="1165" width="48.5" bestFit="1" customWidth="1"/>
    <col min="1166" max="1166" width="64.1875" bestFit="1" customWidth="1"/>
    <col min="1167" max="1167" width="127.9375" bestFit="1" customWidth="1"/>
    <col min="1168" max="1168" width="83.375" bestFit="1" customWidth="1"/>
    <col min="1169" max="1169" width="56.375" bestFit="1" customWidth="1"/>
    <col min="1170" max="1170" width="88.9375" bestFit="1" customWidth="1"/>
    <col min="1171" max="1171" width="54.25" bestFit="1" customWidth="1"/>
    <col min="1172" max="1172" width="120.5" bestFit="1" customWidth="1"/>
    <col min="1173" max="1173" width="97.875" bestFit="1" customWidth="1"/>
    <col min="1174" max="1174" width="136.6875" bestFit="1" customWidth="1"/>
    <col min="1175" max="1175" width="140.1875" bestFit="1" customWidth="1"/>
    <col min="1176" max="1176" width="72.9375" bestFit="1" customWidth="1"/>
    <col min="1177" max="1177" width="107.5625" bestFit="1" customWidth="1"/>
    <col min="1178" max="1178" width="59.25" bestFit="1" customWidth="1"/>
    <col min="1179" max="1179" width="58.3125" bestFit="1" customWidth="1"/>
    <col min="1180" max="1180" width="75.125" bestFit="1" customWidth="1"/>
    <col min="1181" max="1181" width="61.0625" bestFit="1" customWidth="1"/>
    <col min="1182" max="1182" width="64.9375" bestFit="1" customWidth="1"/>
    <col min="1183" max="1183" width="67.9375" bestFit="1" customWidth="1"/>
    <col min="1184" max="1184" width="67.5" bestFit="1" customWidth="1"/>
    <col min="1185" max="1185" width="112.875" bestFit="1" customWidth="1"/>
    <col min="1186" max="1186" width="24.875" bestFit="1" customWidth="1"/>
    <col min="1187" max="1187" width="31.25" bestFit="1" customWidth="1"/>
    <col min="1188" max="1188" width="31.125" bestFit="1" customWidth="1"/>
    <col min="1189" max="1189" width="83.5625" bestFit="1" customWidth="1"/>
    <col min="1190" max="1190" width="55.625" bestFit="1" customWidth="1"/>
    <col min="1191" max="1191" width="67.625" bestFit="1" customWidth="1"/>
    <col min="1192" max="1192" width="126.9375" bestFit="1" customWidth="1"/>
    <col min="1193" max="1193" width="139.4375" bestFit="1" customWidth="1"/>
    <col min="1194" max="1194" width="184.5" bestFit="1" customWidth="1"/>
    <col min="1195" max="1195" width="43.5" bestFit="1" customWidth="1"/>
    <col min="1196" max="1196" width="112.0625" bestFit="1" customWidth="1"/>
    <col min="1197" max="1197" width="76.125" bestFit="1" customWidth="1"/>
    <col min="1198" max="1198" width="70.9375" bestFit="1" customWidth="1"/>
    <col min="1199" max="1199" width="143" bestFit="1" customWidth="1"/>
    <col min="1200" max="1200" width="47.0625" bestFit="1" customWidth="1"/>
    <col min="1201" max="1201" width="102.4375" bestFit="1" customWidth="1"/>
    <col min="1202" max="1202" width="60.3125" bestFit="1" customWidth="1"/>
    <col min="1203" max="1203" width="85" bestFit="1" customWidth="1"/>
    <col min="1204" max="1204" width="47.0625" bestFit="1" customWidth="1"/>
    <col min="1205" max="1205" width="80.9375" bestFit="1" customWidth="1"/>
    <col min="1206" max="1206" width="71.25" bestFit="1" customWidth="1"/>
    <col min="1207" max="1207" width="86.6875" bestFit="1" customWidth="1"/>
    <col min="1208" max="1208" width="105.6875" bestFit="1" customWidth="1"/>
    <col min="1209" max="1209" width="103.3125" bestFit="1" customWidth="1"/>
    <col min="1210" max="1210" width="116.4375" bestFit="1" customWidth="1"/>
    <col min="1211" max="1211" width="30.5" bestFit="1" customWidth="1"/>
    <col min="1212" max="1212" width="52.125" bestFit="1" customWidth="1"/>
    <col min="1213" max="1213" width="61.25" bestFit="1" customWidth="1"/>
    <col min="1214" max="1214" width="95.6875" bestFit="1" customWidth="1"/>
    <col min="1215" max="1215" width="138.6875" bestFit="1" customWidth="1"/>
    <col min="1216" max="1216" width="137.9375" bestFit="1" customWidth="1"/>
    <col min="1217" max="1217" width="32.625" bestFit="1" customWidth="1"/>
    <col min="1218" max="1218" width="23.1875" bestFit="1" customWidth="1"/>
    <col min="1219" max="1219" width="84.8125" bestFit="1" customWidth="1"/>
    <col min="1220" max="1220" width="117.5625" bestFit="1" customWidth="1"/>
    <col min="1221" max="1221" width="32.0625" bestFit="1" customWidth="1"/>
    <col min="1222" max="1222" width="53.0625" bestFit="1" customWidth="1"/>
    <col min="1223" max="1223" width="55.5625" bestFit="1" customWidth="1"/>
    <col min="1224" max="1224" width="54.8125" bestFit="1" customWidth="1"/>
    <col min="1225" max="1225" width="35.9375" bestFit="1" customWidth="1"/>
    <col min="1226" max="1226" width="67.6875" bestFit="1" customWidth="1"/>
    <col min="1227" max="1227" width="133.1875" bestFit="1" customWidth="1"/>
    <col min="1228" max="1228" width="111.1875" bestFit="1" customWidth="1"/>
    <col min="1229" max="1229" width="153.5" bestFit="1" customWidth="1"/>
    <col min="1230" max="1230" width="107.6875" bestFit="1" customWidth="1"/>
    <col min="1231" max="1231" width="43.25" bestFit="1" customWidth="1"/>
    <col min="1232" max="1232" width="226.4375" bestFit="1" customWidth="1"/>
    <col min="1233" max="1233" width="74.25" bestFit="1" customWidth="1"/>
    <col min="1234" max="1234" width="140.6875" bestFit="1" customWidth="1"/>
    <col min="1235" max="1235" width="78.75" bestFit="1" customWidth="1"/>
    <col min="1236" max="1236" width="41.0625" bestFit="1" customWidth="1"/>
    <col min="1237" max="1237" width="71.1875" bestFit="1" customWidth="1"/>
    <col min="1238" max="1238" width="138.375" bestFit="1" customWidth="1"/>
    <col min="1239" max="1239" width="86.8125" bestFit="1" customWidth="1"/>
    <col min="1240" max="1240" width="31.75" bestFit="1" customWidth="1"/>
    <col min="1241" max="1241" width="69.1875" bestFit="1" customWidth="1"/>
    <col min="1242" max="1242" width="177" bestFit="1" customWidth="1"/>
    <col min="1243" max="1243" width="25.875" bestFit="1" customWidth="1"/>
    <col min="1244" max="1244" width="47.625" bestFit="1" customWidth="1"/>
    <col min="1245" max="1245" width="78.375" bestFit="1" customWidth="1"/>
    <col min="1246" max="1246" width="82.25" bestFit="1" customWidth="1"/>
    <col min="1247" max="1247" width="57.625" bestFit="1" customWidth="1"/>
    <col min="1248" max="1248" width="119.75" bestFit="1" customWidth="1"/>
    <col min="1249" max="1249" width="78.125" bestFit="1" customWidth="1"/>
    <col min="1250" max="1250" width="158.4375" bestFit="1" customWidth="1"/>
    <col min="1251" max="1251" width="39.625" bestFit="1" customWidth="1"/>
    <col min="1252" max="1252" width="36.5" bestFit="1" customWidth="1"/>
    <col min="1253" max="1253" width="50.625" bestFit="1" customWidth="1"/>
    <col min="1254" max="1254" width="49.75" bestFit="1" customWidth="1"/>
    <col min="1255" max="1255" width="31.875" bestFit="1" customWidth="1"/>
    <col min="1256" max="1256" width="28.1875" bestFit="1" customWidth="1"/>
    <col min="1257" max="1257" width="61.0625" bestFit="1" customWidth="1"/>
    <col min="1258" max="1258" width="80.3125" bestFit="1" customWidth="1"/>
    <col min="1259" max="1259" width="35.375" bestFit="1" customWidth="1"/>
    <col min="1260" max="1260" width="114.6875" bestFit="1" customWidth="1"/>
    <col min="1261" max="1261" width="58.9375" bestFit="1" customWidth="1"/>
    <col min="1262" max="1262" width="27.125" bestFit="1" customWidth="1"/>
    <col min="1263" max="1263" width="45.5625" bestFit="1" customWidth="1"/>
    <col min="1264" max="1264" width="113.75" bestFit="1" customWidth="1"/>
    <col min="1265" max="1265" width="77.3125" bestFit="1" customWidth="1"/>
    <col min="1266" max="1266" width="67" bestFit="1" customWidth="1"/>
    <col min="1267" max="1267" width="85.75" bestFit="1" customWidth="1"/>
    <col min="1268" max="1268" width="237.1875" bestFit="1" customWidth="1"/>
    <col min="1269" max="1269" width="55.625" bestFit="1" customWidth="1"/>
    <col min="1270" max="1270" width="107.4375" bestFit="1" customWidth="1"/>
    <col min="1271" max="1271" width="57.4375" bestFit="1" customWidth="1"/>
    <col min="1272" max="1272" width="76.875" bestFit="1" customWidth="1"/>
    <col min="1273" max="1273" width="87.0625" bestFit="1" customWidth="1"/>
    <col min="1274" max="1274" width="80.625" bestFit="1" customWidth="1"/>
    <col min="1275" max="1275" width="77.4375" bestFit="1" customWidth="1"/>
    <col min="1276" max="1276" width="103.25" bestFit="1" customWidth="1"/>
    <col min="1277" max="1277" width="57.1875" bestFit="1" customWidth="1"/>
    <col min="1278" max="1278" width="129.875" bestFit="1" customWidth="1"/>
    <col min="1279" max="1279" width="92.75" bestFit="1" customWidth="1"/>
    <col min="1280" max="1280" width="96.0625" bestFit="1" customWidth="1"/>
    <col min="1281" max="1281" width="161.6875" bestFit="1" customWidth="1"/>
    <col min="1282" max="1282" width="79.9375" bestFit="1" customWidth="1"/>
    <col min="1283" max="1283" width="64.75" bestFit="1" customWidth="1"/>
    <col min="1284" max="1284" width="52.1875" bestFit="1" customWidth="1"/>
    <col min="1285" max="1285" width="69" bestFit="1" customWidth="1"/>
    <col min="1286" max="1286" width="22.625" bestFit="1" customWidth="1"/>
    <col min="1287" max="1287" width="37.6875" bestFit="1" customWidth="1"/>
    <col min="1288" max="1288" width="39.25" bestFit="1" customWidth="1"/>
    <col min="1289" max="1289" width="51.9375" bestFit="1" customWidth="1"/>
    <col min="1290" max="1290" width="43.5" bestFit="1" customWidth="1"/>
    <col min="1291" max="1291" width="30.9375" bestFit="1" customWidth="1"/>
    <col min="1292" max="1292" width="32.6875" bestFit="1" customWidth="1"/>
    <col min="1293" max="1293" width="51.6875" bestFit="1" customWidth="1"/>
    <col min="1294" max="1294" width="72.8125" bestFit="1" customWidth="1"/>
    <col min="1295" max="1295" width="68.6875" bestFit="1" customWidth="1"/>
    <col min="1296" max="1296" width="65" bestFit="1" customWidth="1"/>
    <col min="1297" max="1297" width="82.5625" bestFit="1" customWidth="1"/>
    <col min="1298" max="1298" width="73.375" bestFit="1" customWidth="1"/>
    <col min="1299" max="1299" width="28.125" bestFit="1" customWidth="1"/>
    <col min="1300" max="1300" width="97.25" bestFit="1" customWidth="1"/>
    <col min="1301" max="1301" width="78.3125" bestFit="1" customWidth="1"/>
    <col min="1302" max="1302" width="120.75" bestFit="1" customWidth="1"/>
    <col min="1303" max="1303" width="170.5" bestFit="1" customWidth="1"/>
    <col min="1304" max="1304" width="56.5" bestFit="1" customWidth="1"/>
    <col min="1305" max="1305" width="62.9375" bestFit="1" customWidth="1"/>
    <col min="1306" max="1306" width="81.0625" bestFit="1" customWidth="1"/>
    <col min="1307" max="1307" width="88.625" bestFit="1" customWidth="1"/>
    <col min="1308" max="1308" width="87.375" bestFit="1" customWidth="1"/>
    <col min="1309" max="1309" width="111.1875" bestFit="1" customWidth="1"/>
    <col min="1310" max="1310" width="77.375" bestFit="1" customWidth="1"/>
    <col min="1311" max="1311" width="104.8125" bestFit="1" customWidth="1"/>
    <col min="1312" max="1312" width="138.875" bestFit="1" customWidth="1"/>
    <col min="1313" max="1313" width="76.75" bestFit="1" customWidth="1"/>
    <col min="1314" max="1314" width="61.8125" bestFit="1" customWidth="1"/>
    <col min="1315" max="1315" width="69.5625" bestFit="1" customWidth="1"/>
    <col min="1316" max="1316" width="107.8125" bestFit="1" customWidth="1"/>
    <col min="1317" max="1317" width="111.8125" bestFit="1" customWidth="1"/>
    <col min="1318" max="1318" width="95.1875" bestFit="1" customWidth="1"/>
    <col min="1319" max="1319" width="76" bestFit="1" customWidth="1"/>
    <col min="1320" max="1320" width="91.625" bestFit="1" customWidth="1"/>
    <col min="1321" max="1321" width="71.8125" bestFit="1" customWidth="1"/>
    <col min="1322" max="1322" width="69.625" bestFit="1" customWidth="1"/>
    <col min="1323" max="1323" width="71.5" bestFit="1" customWidth="1"/>
    <col min="1324" max="1324" width="70" bestFit="1" customWidth="1"/>
    <col min="1325" max="1325" width="58.3125" bestFit="1" customWidth="1"/>
    <col min="1326" max="1326" width="91.3125" bestFit="1" customWidth="1"/>
    <col min="1327" max="1327" width="49.8125" bestFit="1" customWidth="1"/>
    <col min="1328" max="1328" width="72.5" bestFit="1" customWidth="1"/>
    <col min="1329" max="1329" width="65.3125" bestFit="1" customWidth="1"/>
    <col min="1330" max="1330" width="120.75" bestFit="1" customWidth="1"/>
    <col min="1331" max="1331" width="92.375" bestFit="1" customWidth="1"/>
    <col min="1332" max="1332" width="24.6875" bestFit="1" customWidth="1"/>
    <col min="1333" max="1333" width="72.4375" bestFit="1" customWidth="1"/>
    <col min="1334" max="1334" width="40.5625" bestFit="1" customWidth="1"/>
    <col min="1335" max="1335" width="60.5625" bestFit="1" customWidth="1"/>
    <col min="1336" max="1336" width="132.9375" bestFit="1" customWidth="1"/>
    <col min="1337" max="1337" width="184.125" bestFit="1" customWidth="1"/>
    <col min="1338" max="1338" width="61.8125" bestFit="1" customWidth="1"/>
    <col min="1339" max="1339" width="99.5" bestFit="1" customWidth="1"/>
    <col min="1340" max="1340" width="39.8125" bestFit="1" customWidth="1"/>
    <col min="1341" max="1341" width="42.625" bestFit="1" customWidth="1"/>
    <col min="1342" max="1342" width="47.75" bestFit="1" customWidth="1"/>
    <col min="1343" max="1343" width="67.5" bestFit="1" customWidth="1"/>
    <col min="1344" max="1344" width="76" bestFit="1" customWidth="1"/>
    <col min="1345" max="1345" width="57.125" bestFit="1" customWidth="1"/>
    <col min="1346" max="1346" width="46.8125" bestFit="1" customWidth="1"/>
    <col min="1347" max="1347" width="81.8125" bestFit="1" customWidth="1"/>
    <col min="1348" max="1348" width="38.3125" bestFit="1" customWidth="1"/>
    <col min="1349" max="1349" width="41.6875" bestFit="1" customWidth="1"/>
    <col min="1350" max="1350" width="127.0625" bestFit="1" customWidth="1"/>
    <col min="1351" max="1351" width="121.875" bestFit="1" customWidth="1"/>
    <col min="1352" max="1352" width="39.5" bestFit="1" customWidth="1"/>
    <col min="1353" max="1353" width="53.5625" bestFit="1" customWidth="1"/>
    <col min="1354" max="1354" width="36.1875" bestFit="1" customWidth="1"/>
    <col min="1355" max="1355" width="31.375" bestFit="1" customWidth="1"/>
    <col min="1356" max="1356" width="55.0625" bestFit="1" customWidth="1"/>
    <col min="1357" max="1357" width="83.0625" bestFit="1" customWidth="1"/>
    <col min="1358" max="1358" width="54.875" bestFit="1" customWidth="1"/>
    <col min="1359" max="1359" width="105.4375" bestFit="1" customWidth="1"/>
    <col min="1360" max="1360" width="39.125" bestFit="1" customWidth="1"/>
    <col min="1361" max="1361" width="45.875" bestFit="1" customWidth="1"/>
    <col min="1362" max="1362" width="119.8125" bestFit="1" customWidth="1"/>
    <col min="1363" max="1363" width="62.875" bestFit="1" customWidth="1"/>
    <col min="1364" max="1364" width="40.6875" bestFit="1" customWidth="1"/>
    <col min="1365" max="1365" width="113.875" bestFit="1" customWidth="1"/>
    <col min="1366" max="1366" width="46.4375" bestFit="1" customWidth="1"/>
    <col min="1367" max="1367" width="32.6875" bestFit="1" customWidth="1"/>
    <col min="1368" max="1368" width="60.4375" bestFit="1" customWidth="1"/>
    <col min="1369" max="1369" width="70.75" bestFit="1" customWidth="1"/>
    <col min="1370" max="1370" width="93.6875" bestFit="1" customWidth="1"/>
    <col min="1371" max="1371" width="94.6875" bestFit="1" customWidth="1"/>
    <col min="1372" max="1372" width="66.6875" bestFit="1" customWidth="1"/>
    <col min="1373" max="1373" width="36.5" bestFit="1" customWidth="1"/>
    <col min="1374" max="1374" width="36.6875" bestFit="1" customWidth="1"/>
    <col min="1375" max="1375" width="20.5" bestFit="1" customWidth="1"/>
    <col min="1376" max="1376" width="56.875" bestFit="1" customWidth="1"/>
    <col min="1377" max="1377" width="72.375" bestFit="1" customWidth="1"/>
    <col min="1378" max="1378" width="67.1875" bestFit="1" customWidth="1"/>
    <col min="1379" max="1379" width="65.0625" bestFit="1" customWidth="1"/>
    <col min="1380" max="1380" width="54.875" bestFit="1" customWidth="1"/>
    <col min="1381" max="1381" width="106.4375" bestFit="1" customWidth="1"/>
    <col min="1382" max="1382" width="41.0625" bestFit="1" customWidth="1"/>
    <col min="1383" max="1383" width="96.25" bestFit="1" customWidth="1"/>
    <col min="1384" max="1384" width="79.125" bestFit="1" customWidth="1"/>
    <col min="1385" max="1385" width="67.875" bestFit="1" customWidth="1"/>
    <col min="1386" max="1386" width="126.375" bestFit="1" customWidth="1"/>
    <col min="1387" max="1387" width="62.625" bestFit="1" customWidth="1"/>
    <col min="1388" max="1388" width="80.8125" bestFit="1" customWidth="1"/>
    <col min="1389" max="1389" width="137.9375" bestFit="1" customWidth="1"/>
    <col min="1390" max="1390" width="48.25" bestFit="1" customWidth="1"/>
    <col min="1391" max="1391" width="84" bestFit="1" customWidth="1"/>
    <col min="1392" max="1392" width="69.25" bestFit="1" customWidth="1"/>
    <col min="1393" max="1393" width="52.6875" bestFit="1" customWidth="1"/>
    <col min="1394" max="1394" width="67.5625" bestFit="1" customWidth="1"/>
    <col min="1395" max="1395" width="64.625" bestFit="1" customWidth="1"/>
    <col min="1396" max="1396" width="60.125" bestFit="1" customWidth="1"/>
    <col min="1397" max="1397" width="41.375" bestFit="1" customWidth="1"/>
    <col min="1398" max="1398" width="75.3125" bestFit="1" customWidth="1"/>
    <col min="1399" max="1399" width="122.875" bestFit="1" customWidth="1"/>
    <col min="1400" max="1400" width="43.625" bestFit="1" customWidth="1"/>
    <col min="1401" max="1401" width="189.0625" bestFit="1" customWidth="1"/>
    <col min="1402" max="1402" width="78.9375" bestFit="1" customWidth="1"/>
    <col min="1403" max="1403" width="74.4375" bestFit="1" customWidth="1"/>
    <col min="1404" max="1404" width="84.5625" bestFit="1" customWidth="1"/>
    <col min="1405" max="1405" width="63.9375" bestFit="1" customWidth="1"/>
    <col min="1406" max="1406" width="65.0625" bestFit="1" customWidth="1"/>
    <col min="1407" max="1407" width="39.5625" bestFit="1" customWidth="1"/>
    <col min="1408" max="1408" width="58.3125" bestFit="1" customWidth="1"/>
    <col min="1409" max="1409" width="29.375" bestFit="1" customWidth="1"/>
    <col min="1410" max="1410" width="57.25" bestFit="1" customWidth="1"/>
    <col min="1411" max="1411" width="80.875" bestFit="1" customWidth="1"/>
    <col min="1412" max="1412" width="70.25" bestFit="1" customWidth="1"/>
    <col min="1413" max="1413" width="108.5" bestFit="1" customWidth="1"/>
    <col min="1414" max="1414" width="109.25" bestFit="1" customWidth="1"/>
    <col min="1415" max="1415" width="110.9375" bestFit="1" customWidth="1"/>
    <col min="1416" max="1416" width="112.5" bestFit="1" customWidth="1"/>
    <col min="1417" max="1417" width="92.9375" bestFit="1" customWidth="1"/>
    <col min="1418" max="1418" width="57.8125" bestFit="1" customWidth="1"/>
    <col min="1419" max="1419" width="67.1875" bestFit="1" customWidth="1"/>
    <col min="1420" max="1420" width="122.1875" bestFit="1" customWidth="1"/>
    <col min="1421" max="1421" width="98.5" bestFit="1" customWidth="1"/>
    <col min="1422" max="1422" width="121.375" bestFit="1" customWidth="1"/>
    <col min="1423" max="1423" width="84.5625" bestFit="1" customWidth="1"/>
    <col min="1424" max="1424" width="142.9375" bestFit="1" customWidth="1"/>
    <col min="1425" max="1425" width="62.9375" bestFit="1" customWidth="1"/>
    <col min="1426" max="1426" width="118.875" bestFit="1" customWidth="1"/>
    <col min="1427" max="1427" width="127.8125" bestFit="1" customWidth="1"/>
    <col min="1428" max="1428" width="99.5625" bestFit="1" customWidth="1"/>
    <col min="1429" max="1429" width="97.1875" bestFit="1" customWidth="1"/>
    <col min="1430" max="1430" width="97.9375" bestFit="1" customWidth="1"/>
    <col min="1431" max="1431" width="60.5" bestFit="1" customWidth="1"/>
    <col min="1432" max="1432" width="115" bestFit="1" customWidth="1"/>
    <col min="1433" max="1433" width="74.625" bestFit="1" customWidth="1"/>
    <col min="1434" max="1434" width="98.5625" bestFit="1" customWidth="1"/>
    <col min="1435" max="1435" width="47.1875" bestFit="1" customWidth="1"/>
    <col min="1436" max="1436" width="119.1875" bestFit="1" customWidth="1"/>
    <col min="1437" max="1437" width="98.4375" bestFit="1" customWidth="1"/>
    <col min="1438" max="1438" width="113.0625" bestFit="1" customWidth="1"/>
    <col min="1439" max="1439" width="45.6875" bestFit="1" customWidth="1"/>
    <col min="1440" max="1440" width="125.5625" bestFit="1" customWidth="1"/>
    <col min="1441" max="1441" width="66.8125" bestFit="1" customWidth="1"/>
    <col min="1442" max="1442" width="28" bestFit="1" customWidth="1"/>
    <col min="1443" max="1443" width="28.5625" bestFit="1" customWidth="1"/>
    <col min="1444" max="1444" width="98.5" bestFit="1" customWidth="1"/>
    <col min="1445" max="1445" width="97.25" bestFit="1" customWidth="1"/>
    <col min="1446" max="1446" width="100.5" bestFit="1" customWidth="1"/>
    <col min="1447" max="1447" width="42.5625" bestFit="1" customWidth="1"/>
    <col min="1448" max="1448" width="123.9375" bestFit="1" customWidth="1"/>
    <col min="1449" max="1449" width="46.75" bestFit="1" customWidth="1"/>
    <col min="1450" max="1450" width="48.3125" bestFit="1" customWidth="1"/>
    <col min="1451" max="1451" width="63.375" bestFit="1" customWidth="1"/>
    <col min="1452" max="1452" width="99.8125" bestFit="1" customWidth="1"/>
    <col min="1453" max="1453" width="127.5625" bestFit="1" customWidth="1"/>
    <col min="1454" max="1454" width="56.875" bestFit="1" customWidth="1"/>
    <col min="1455" max="1455" width="54.6875" bestFit="1" customWidth="1"/>
    <col min="1456" max="1456" width="58.625" bestFit="1" customWidth="1"/>
    <col min="1457" max="1457" width="104.4375" bestFit="1" customWidth="1"/>
    <col min="1458" max="1458" width="21.8125" bestFit="1" customWidth="1"/>
    <col min="1459" max="1459" width="115.0625" bestFit="1" customWidth="1"/>
    <col min="1460" max="1460" width="158.3125" bestFit="1" customWidth="1"/>
    <col min="1461" max="1461" width="132.875" bestFit="1" customWidth="1"/>
    <col min="1462" max="1462" width="55.3125" bestFit="1" customWidth="1"/>
    <col min="1463" max="1463" width="148" bestFit="1" customWidth="1"/>
    <col min="1464" max="1464" width="69.875" bestFit="1" customWidth="1"/>
    <col min="1465" max="1465" width="136.75" bestFit="1" customWidth="1"/>
    <col min="1466" max="1466" width="137" bestFit="1" customWidth="1"/>
    <col min="1467" max="1467" width="121.0625" bestFit="1" customWidth="1"/>
    <col min="1468" max="1468" width="91.1875" bestFit="1" customWidth="1"/>
    <col min="1469" max="1469" width="107.9375" bestFit="1" customWidth="1"/>
    <col min="1470" max="1470" width="112.5625" bestFit="1" customWidth="1"/>
    <col min="1471" max="1471" width="53.5625" bestFit="1" customWidth="1"/>
    <col min="1472" max="1472" width="105.9375" bestFit="1" customWidth="1"/>
    <col min="1473" max="1473" width="100.625" bestFit="1" customWidth="1"/>
    <col min="1474" max="1474" width="93.8125" bestFit="1" customWidth="1"/>
    <col min="1475" max="1475" width="39.5" bestFit="1" customWidth="1"/>
    <col min="1476" max="1476" width="148.4375" bestFit="1" customWidth="1"/>
    <col min="1477" max="1477" width="133.25" bestFit="1" customWidth="1"/>
    <col min="1478" max="1478" width="115.125" bestFit="1" customWidth="1"/>
    <col min="1479" max="1479" width="102.5625" bestFit="1" customWidth="1"/>
    <col min="1480" max="1480" width="127.6875" bestFit="1" customWidth="1"/>
    <col min="1481" max="1481" width="140.875" bestFit="1" customWidth="1"/>
    <col min="1482" max="1482" width="67.1875" bestFit="1" customWidth="1"/>
    <col min="1483" max="1483" width="87.6875" bestFit="1" customWidth="1"/>
    <col min="1484" max="1484" width="56.125" bestFit="1" customWidth="1"/>
    <col min="1485" max="1485" width="87" bestFit="1" customWidth="1"/>
    <col min="1486" max="1486" width="77.25" bestFit="1" customWidth="1"/>
    <col min="1487" max="1487" width="63.625" bestFit="1" customWidth="1"/>
    <col min="1488" max="1488" width="98.0625" bestFit="1" customWidth="1"/>
    <col min="1489" max="1489" width="58" bestFit="1" customWidth="1"/>
    <col min="1490" max="1490" width="104.5625" bestFit="1" customWidth="1"/>
    <col min="1491" max="1491" width="85.125" bestFit="1" customWidth="1"/>
    <col min="1492" max="1492" width="52.4375" bestFit="1" customWidth="1"/>
    <col min="1493" max="1493" width="71.5" bestFit="1" customWidth="1"/>
    <col min="1494" max="1494" width="114.75" bestFit="1" customWidth="1"/>
    <col min="1495" max="1495" width="88.8125" bestFit="1" customWidth="1"/>
    <col min="1496" max="1496" width="92.4375" bestFit="1" customWidth="1"/>
    <col min="1497" max="1497" width="76.5625" bestFit="1" customWidth="1"/>
    <col min="1498" max="1498" width="67.8125" bestFit="1" customWidth="1"/>
    <col min="1499" max="1499" width="122.5625" bestFit="1" customWidth="1"/>
    <col min="1500" max="1500" width="120.75" bestFit="1" customWidth="1"/>
    <col min="1501" max="1501" width="86.3125" bestFit="1" customWidth="1"/>
    <col min="1502" max="1502" width="57.375" bestFit="1" customWidth="1"/>
    <col min="1503" max="1503" width="33.75" bestFit="1" customWidth="1"/>
    <col min="1504" max="1504" width="83.75" bestFit="1" customWidth="1"/>
    <col min="1505" max="1505" width="54.6875" bestFit="1" customWidth="1"/>
    <col min="1506" max="1506" width="77.3125" bestFit="1" customWidth="1"/>
    <col min="1507" max="1507" width="75.6875" bestFit="1" customWidth="1"/>
    <col min="1508" max="1508" width="28.25" bestFit="1" customWidth="1"/>
    <col min="1509" max="1509" width="27.1875" bestFit="1" customWidth="1"/>
    <col min="1510" max="1510" width="184.75" bestFit="1" customWidth="1"/>
    <col min="1511" max="1511" width="49.75" bestFit="1" customWidth="1"/>
    <col min="1512" max="1512" width="53.75" bestFit="1" customWidth="1"/>
    <col min="1513" max="1513" width="59.125" bestFit="1" customWidth="1"/>
    <col min="1514" max="1514" width="92.1875" bestFit="1" customWidth="1"/>
    <col min="1515" max="1515" width="75.875" bestFit="1" customWidth="1"/>
    <col min="1516" max="1516" width="58.9375" bestFit="1" customWidth="1"/>
    <col min="1517" max="1517" width="104.9375" bestFit="1" customWidth="1"/>
    <col min="1518" max="1518" width="146.1875" bestFit="1" customWidth="1"/>
    <col min="1519" max="1519" width="31.8125" bestFit="1" customWidth="1"/>
    <col min="1520" max="1520" width="67.375" bestFit="1" customWidth="1"/>
    <col min="1521" max="1521" width="28.375" bestFit="1" customWidth="1"/>
    <col min="1522" max="1522" width="96.1875" bestFit="1" customWidth="1"/>
    <col min="1523" max="1523" width="116.0625" bestFit="1" customWidth="1"/>
    <col min="1524" max="1524" width="61.8125" bestFit="1" customWidth="1"/>
    <col min="1525" max="1525" width="183.375" bestFit="1" customWidth="1"/>
    <col min="1526" max="1526" width="59.25" bestFit="1" customWidth="1"/>
    <col min="1527" max="1527" width="60.125" bestFit="1" customWidth="1"/>
    <col min="1528" max="1528" width="102.875" bestFit="1" customWidth="1"/>
    <col min="1529" max="1529" width="61" bestFit="1" customWidth="1"/>
    <col min="1530" max="1530" width="97.6875" bestFit="1" customWidth="1"/>
    <col min="1531" max="1531" width="34.1875" bestFit="1" customWidth="1"/>
    <col min="1532" max="1532" width="84.5625" bestFit="1" customWidth="1"/>
    <col min="1533" max="1533" width="72.25" bestFit="1" customWidth="1"/>
    <col min="1534" max="1534" width="169.1875" bestFit="1" customWidth="1"/>
    <col min="1535" max="1535" width="58.0625" bestFit="1" customWidth="1"/>
    <col min="1536" max="1536" width="79.8125" bestFit="1" customWidth="1"/>
    <col min="1537" max="1537" width="67.8125" bestFit="1" customWidth="1"/>
    <col min="1538" max="1538" width="107.6875" bestFit="1" customWidth="1"/>
    <col min="1539" max="1539" width="88.9375" bestFit="1" customWidth="1"/>
    <col min="1540" max="1540" width="126" bestFit="1" customWidth="1"/>
    <col min="1541" max="1541" width="94.5" bestFit="1" customWidth="1"/>
    <col min="1542" max="1542" width="72" bestFit="1" customWidth="1"/>
    <col min="1543" max="1543" width="113.3125" bestFit="1" customWidth="1"/>
    <col min="1544" max="1544" width="93.8125" bestFit="1" customWidth="1"/>
    <col min="1545" max="1545" width="62.375" bestFit="1" customWidth="1"/>
    <col min="1546" max="1546" width="64.25" bestFit="1" customWidth="1"/>
    <col min="1547" max="1547" width="72.6875" bestFit="1" customWidth="1"/>
    <col min="1548" max="1548" width="68.625" bestFit="1" customWidth="1"/>
    <col min="1549" max="1549" width="73.8125" bestFit="1" customWidth="1"/>
    <col min="1550" max="1550" width="143.5625" bestFit="1" customWidth="1"/>
    <col min="1551" max="1551" width="59.3125" bestFit="1" customWidth="1"/>
    <col min="1552" max="1552" width="62.5625" bestFit="1" customWidth="1"/>
    <col min="1553" max="1553" width="48.375" bestFit="1" customWidth="1"/>
    <col min="1554" max="1554" width="69.4375" bestFit="1" customWidth="1"/>
    <col min="1555" max="1555" width="76.875" bestFit="1" customWidth="1"/>
    <col min="1556" max="1556" width="108.6875" bestFit="1" customWidth="1"/>
    <col min="1557" max="1557" width="64.5" bestFit="1" customWidth="1"/>
    <col min="1558" max="1558" width="56.75" bestFit="1" customWidth="1"/>
    <col min="1559" max="1559" width="118.875" bestFit="1" customWidth="1"/>
    <col min="1560" max="1560" width="100.1875" bestFit="1" customWidth="1"/>
    <col min="1561" max="1561" width="38" bestFit="1" customWidth="1"/>
    <col min="1562" max="1562" width="44.4375" bestFit="1" customWidth="1"/>
    <col min="1563" max="1563" width="53.0625" bestFit="1" customWidth="1"/>
    <col min="1564" max="1564" width="63.9375" bestFit="1" customWidth="1"/>
    <col min="1565" max="1565" width="68.25" bestFit="1" customWidth="1"/>
    <col min="1566" max="1566" width="45.375" bestFit="1" customWidth="1"/>
    <col min="1567" max="1567" width="54.9375" bestFit="1" customWidth="1"/>
    <col min="1568" max="1568" width="60.5625" bestFit="1" customWidth="1"/>
    <col min="1569" max="1569" width="70.9375" bestFit="1" customWidth="1"/>
    <col min="1570" max="1570" width="66.5625" bestFit="1" customWidth="1"/>
    <col min="1571" max="1571" width="77.625" bestFit="1" customWidth="1"/>
    <col min="1572" max="1572" width="92.5" bestFit="1" customWidth="1"/>
    <col min="1573" max="1573" width="114.75" bestFit="1" customWidth="1"/>
    <col min="1574" max="1574" width="59.125" bestFit="1" customWidth="1"/>
    <col min="1575" max="1575" width="70.4375" bestFit="1" customWidth="1"/>
    <col min="1576" max="1576" width="78.6875" bestFit="1" customWidth="1"/>
    <col min="1577" max="1577" width="86.6875" bestFit="1" customWidth="1"/>
    <col min="1578" max="1578" width="76" bestFit="1" customWidth="1"/>
    <col min="1579" max="1579" width="52.4375" bestFit="1" customWidth="1"/>
    <col min="1580" max="1580" width="81.75" bestFit="1" customWidth="1"/>
    <col min="1581" max="1581" width="94.6875" bestFit="1" customWidth="1"/>
    <col min="1582" max="1582" width="77.3125" bestFit="1" customWidth="1"/>
    <col min="1583" max="1583" width="31.9375" bestFit="1" customWidth="1"/>
    <col min="1584" max="1584" width="60.6875" bestFit="1" customWidth="1"/>
    <col min="1585" max="1585" width="133.0625" bestFit="1" customWidth="1"/>
    <col min="1586" max="1586" width="88.8125" bestFit="1" customWidth="1"/>
    <col min="1587" max="1587" width="124" bestFit="1" customWidth="1"/>
    <col min="1588" max="1588" width="73.25" bestFit="1" customWidth="1"/>
    <col min="1589" max="1589" width="164.75" bestFit="1" customWidth="1"/>
    <col min="1590" max="1590" width="168.25" bestFit="1" customWidth="1"/>
    <col min="1591" max="1591" width="91.375" bestFit="1" customWidth="1"/>
    <col min="1592" max="1592" width="47.5" bestFit="1" customWidth="1"/>
    <col min="1593" max="1593" width="103.3125" bestFit="1" customWidth="1"/>
    <col min="1594" max="1594" width="60.125" bestFit="1" customWidth="1"/>
    <col min="1595" max="1595" width="79.75" bestFit="1" customWidth="1"/>
    <col min="1596" max="1596" width="110.4375" bestFit="1" customWidth="1"/>
    <col min="1597" max="1597" width="120.0625" bestFit="1" customWidth="1"/>
    <col min="1598" max="1598" width="27.5" bestFit="1" customWidth="1"/>
    <col min="1599" max="1599" width="84.5" bestFit="1" customWidth="1"/>
    <col min="1600" max="1600" width="72.1875" bestFit="1" customWidth="1"/>
    <col min="1601" max="1601" width="78.5625" bestFit="1" customWidth="1"/>
    <col min="1602" max="1602" width="125.3125" bestFit="1" customWidth="1"/>
    <col min="1603" max="1603" width="62.25" bestFit="1" customWidth="1"/>
    <col min="1604" max="1604" width="49.625" bestFit="1" customWidth="1"/>
    <col min="1605" max="1605" width="84.4375" bestFit="1" customWidth="1"/>
    <col min="1606" max="1606" width="131.875" bestFit="1" customWidth="1"/>
    <col min="1607" max="1607" width="42" bestFit="1" customWidth="1"/>
    <col min="1608" max="1608" width="63.9375" bestFit="1" customWidth="1"/>
    <col min="1609" max="1609" width="88.4375" bestFit="1" customWidth="1"/>
    <col min="1610" max="1610" width="75.1875" bestFit="1" customWidth="1"/>
    <col min="1611" max="1611" width="93.0625" bestFit="1" customWidth="1"/>
    <col min="1612" max="1612" width="117.1875" bestFit="1" customWidth="1"/>
    <col min="1613" max="1613" width="68.4375" bestFit="1" customWidth="1"/>
    <col min="1614" max="1614" width="65.375" bestFit="1" customWidth="1"/>
    <col min="1615" max="1615" width="86.3125" bestFit="1" customWidth="1"/>
    <col min="1616" max="1616" width="164.4375" bestFit="1" customWidth="1"/>
    <col min="1617" max="1617" width="44.5625" bestFit="1" customWidth="1"/>
    <col min="1618" max="1618" width="120.9375" bestFit="1" customWidth="1"/>
    <col min="1619" max="1619" width="148.9375" bestFit="1" customWidth="1"/>
    <col min="1620" max="1620" width="119.625" bestFit="1" customWidth="1"/>
    <col min="1621" max="1621" width="66.4375" bestFit="1" customWidth="1"/>
    <col min="1622" max="1622" width="33.625" bestFit="1" customWidth="1"/>
    <col min="1623" max="1623" width="65.75" bestFit="1" customWidth="1"/>
    <col min="1624" max="1624" width="100.375" bestFit="1" customWidth="1"/>
    <col min="1625" max="1625" width="71.4375" bestFit="1" customWidth="1"/>
    <col min="1626" max="1626" width="108.625" bestFit="1" customWidth="1"/>
    <col min="1627" max="1627" width="66.5" bestFit="1" customWidth="1"/>
    <col min="1628" max="1628" width="120.4375" bestFit="1" customWidth="1"/>
    <col min="1629" max="1629" width="68.625" bestFit="1" customWidth="1"/>
    <col min="1630" max="1630" width="72" bestFit="1" customWidth="1"/>
    <col min="1631" max="1631" width="104.25" bestFit="1" customWidth="1"/>
    <col min="1632" max="1632" width="106.5" bestFit="1" customWidth="1"/>
    <col min="1633" max="1633" width="66.375" bestFit="1" customWidth="1"/>
    <col min="1634" max="1634" width="132.875" bestFit="1" customWidth="1"/>
    <col min="1635" max="1635" width="168.9375" bestFit="1" customWidth="1"/>
    <col min="1636" max="1636" width="118" bestFit="1" customWidth="1"/>
    <col min="1637" max="1637" width="92.25" bestFit="1" customWidth="1"/>
    <col min="1638" max="1638" width="99" bestFit="1" customWidth="1"/>
    <col min="1639" max="1639" width="112.4375" bestFit="1" customWidth="1"/>
    <col min="1640" max="1640" width="129.25" bestFit="1" customWidth="1"/>
    <col min="1641" max="1641" width="116.8125" bestFit="1" customWidth="1"/>
    <col min="1642" max="1642" width="41.625" bestFit="1" customWidth="1"/>
    <col min="1643" max="1643" width="59.4375" bestFit="1" customWidth="1"/>
    <col min="1644" max="1644" width="74.1875" bestFit="1" customWidth="1"/>
    <col min="1645" max="1645" width="131.3125" bestFit="1" customWidth="1"/>
    <col min="1646" max="1646" width="86.1875" bestFit="1" customWidth="1"/>
    <col min="1647" max="1647" width="97.5" bestFit="1" customWidth="1"/>
    <col min="1648" max="1648" width="46.6875" bestFit="1" customWidth="1"/>
    <col min="1649" max="1649" width="77.6875" bestFit="1" customWidth="1"/>
    <col min="1650" max="1650" width="118" bestFit="1" customWidth="1"/>
    <col min="1651" max="1651" width="66" bestFit="1" customWidth="1"/>
    <col min="1652" max="1652" width="54.75" bestFit="1" customWidth="1"/>
    <col min="1653" max="1653" width="61" bestFit="1" customWidth="1"/>
    <col min="1654" max="1654" width="97.4375" bestFit="1" customWidth="1"/>
    <col min="1655" max="1655" width="115.6875" bestFit="1" customWidth="1"/>
    <col min="1656" max="1656" width="75.25" bestFit="1" customWidth="1"/>
    <col min="1657" max="1657" width="84.5" bestFit="1" customWidth="1"/>
    <col min="1658" max="1658" width="81.8125" bestFit="1" customWidth="1"/>
    <col min="1659" max="1659" width="32.375" bestFit="1" customWidth="1"/>
    <col min="1660" max="1660" width="55.75" bestFit="1" customWidth="1"/>
    <col min="1661" max="1661" width="43.625" bestFit="1" customWidth="1"/>
    <col min="1662" max="1662" width="63.3125" bestFit="1" customWidth="1"/>
    <col min="1663" max="1663" width="114.125" bestFit="1" customWidth="1"/>
    <col min="1664" max="1664" width="71.8125" bestFit="1" customWidth="1"/>
    <col min="1665" max="1665" width="74.8125" bestFit="1" customWidth="1"/>
    <col min="1666" max="1666" width="31.6875" bestFit="1" customWidth="1"/>
    <col min="1667" max="1667" width="94.8125" bestFit="1" customWidth="1"/>
    <col min="1668" max="1668" width="80.9375" bestFit="1" customWidth="1"/>
    <col min="1669" max="1669" width="121.5" bestFit="1" customWidth="1"/>
    <col min="1670" max="1670" width="80.25" bestFit="1" customWidth="1"/>
    <col min="1671" max="1671" width="67.125" bestFit="1" customWidth="1"/>
    <col min="1672" max="1672" width="115.125" bestFit="1" customWidth="1"/>
    <col min="1673" max="1673" width="68" bestFit="1" customWidth="1"/>
    <col min="1674" max="1674" width="163.6875" bestFit="1" customWidth="1"/>
    <col min="1675" max="1675" width="100.4375" bestFit="1" customWidth="1"/>
    <col min="1676" max="1676" width="143.8125" bestFit="1" customWidth="1"/>
    <col min="1677" max="1677" width="45.75" bestFit="1" customWidth="1"/>
    <col min="1678" max="1678" width="109.875" bestFit="1" customWidth="1"/>
    <col min="1679" max="1679" width="75" bestFit="1" customWidth="1"/>
    <col min="1680" max="1680" width="71.4375" bestFit="1" customWidth="1"/>
    <col min="1681" max="1681" width="34.875" bestFit="1" customWidth="1"/>
    <col min="1682" max="1682" width="93.875" bestFit="1" customWidth="1"/>
    <col min="1683" max="1683" width="49.1875" bestFit="1" customWidth="1"/>
    <col min="1684" max="1684" width="73.8125" bestFit="1" customWidth="1"/>
    <col min="1685" max="1685" width="89.75" bestFit="1" customWidth="1"/>
    <col min="1686" max="1686" width="132.9375" bestFit="1" customWidth="1"/>
    <col min="1687" max="1687" width="89.375" bestFit="1" customWidth="1"/>
    <col min="1688" max="1688" width="66.125" bestFit="1" customWidth="1"/>
    <col min="1689" max="1689" width="63.125" bestFit="1" customWidth="1"/>
    <col min="1690" max="1690" width="105.25" bestFit="1" customWidth="1"/>
    <col min="1691" max="1691" width="181.25" bestFit="1" customWidth="1"/>
    <col min="1692" max="1692" width="114.9375" bestFit="1" customWidth="1"/>
    <col min="1693" max="1693" width="44.9375" bestFit="1" customWidth="1"/>
    <col min="1694" max="1694" width="89.375" bestFit="1" customWidth="1"/>
    <col min="1695" max="1695" width="55.875" bestFit="1" customWidth="1"/>
    <col min="1696" max="1696" width="85.6875" bestFit="1" customWidth="1"/>
    <col min="1697" max="1697" width="40.5625" bestFit="1" customWidth="1"/>
    <col min="1698" max="1698" width="65.5625" bestFit="1" customWidth="1"/>
    <col min="1699" max="1699" width="150.25" bestFit="1" customWidth="1"/>
    <col min="1700" max="1700" width="73.5" bestFit="1" customWidth="1"/>
    <col min="1701" max="1701" width="79.875" bestFit="1" customWidth="1"/>
    <col min="1702" max="1702" width="148.875" bestFit="1" customWidth="1"/>
    <col min="1703" max="1703" width="105.5" bestFit="1" customWidth="1"/>
    <col min="1704" max="1704" width="72.0625" bestFit="1" customWidth="1"/>
    <col min="1705" max="1705" width="126.1875" bestFit="1" customWidth="1"/>
    <col min="1706" max="1706" width="187.875" bestFit="1" customWidth="1"/>
    <col min="1707" max="1707" width="103.5" bestFit="1" customWidth="1"/>
    <col min="1708" max="1708" width="90.125" bestFit="1" customWidth="1"/>
    <col min="1709" max="1709" width="84.75" bestFit="1" customWidth="1"/>
    <col min="1710" max="1710" width="52.6875" bestFit="1" customWidth="1"/>
    <col min="1711" max="1711" width="46.3125" bestFit="1" customWidth="1"/>
    <col min="1712" max="1712" width="152.375" bestFit="1" customWidth="1"/>
    <col min="1713" max="1713" width="71.875" bestFit="1" customWidth="1"/>
    <col min="1714" max="1714" width="128.1875" bestFit="1" customWidth="1"/>
    <col min="1715" max="1715" width="117.5625" bestFit="1" customWidth="1"/>
    <col min="1716" max="1716" width="161.875" bestFit="1" customWidth="1"/>
    <col min="1717" max="1717" width="76.8125" bestFit="1" customWidth="1"/>
    <col min="1718" max="1718" width="100.125" bestFit="1" customWidth="1"/>
    <col min="1719" max="1719" width="53.9375" bestFit="1" customWidth="1"/>
    <col min="1720" max="1720" width="81.1875" bestFit="1" customWidth="1"/>
    <col min="1721" max="1721" width="71.8125" bestFit="1" customWidth="1"/>
    <col min="1722" max="1722" width="78" bestFit="1" customWidth="1"/>
    <col min="1723" max="1723" width="120.375" bestFit="1" customWidth="1"/>
    <col min="1724" max="1724" width="129.875" bestFit="1" customWidth="1"/>
    <col min="1725" max="1725" width="138.25" bestFit="1" customWidth="1"/>
    <col min="1726" max="1726" width="173.1875" bestFit="1" customWidth="1"/>
    <col min="1727" max="1727" width="89.75" bestFit="1" customWidth="1"/>
    <col min="1728" max="1728" width="72.25" bestFit="1" customWidth="1"/>
    <col min="1729" max="1729" width="67.4375" bestFit="1" customWidth="1"/>
    <col min="1730" max="1730" width="51.8125" bestFit="1" customWidth="1"/>
    <col min="1731" max="1731" width="75.25" bestFit="1" customWidth="1"/>
    <col min="1732" max="1732" width="164" bestFit="1" customWidth="1"/>
    <col min="1733" max="1733" width="50.5625" bestFit="1" customWidth="1"/>
    <col min="1734" max="1734" width="44.0625" bestFit="1" customWidth="1"/>
    <col min="1735" max="1735" width="56.5625" bestFit="1" customWidth="1"/>
    <col min="1736" max="1736" width="65.25" bestFit="1" customWidth="1"/>
    <col min="1737" max="1737" width="63.6875" bestFit="1" customWidth="1"/>
    <col min="1738" max="1738" width="72.5" bestFit="1" customWidth="1"/>
    <col min="1739" max="1739" width="60.25" bestFit="1" customWidth="1"/>
    <col min="1740" max="1740" width="123.5" bestFit="1" customWidth="1"/>
    <col min="1741" max="1741" width="164.375" bestFit="1" customWidth="1"/>
    <col min="1742" max="1742" width="122.3125" bestFit="1" customWidth="1"/>
    <col min="1743" max="1743" width="166.625" bestFit="1" customWidth="1"/>
    <col min="1744" max="1744" width="72.6875" bestFit="1" customWidth="1"/>
    <col min="1745" max="1745" width="113.5" bestFit="1" customWidth="1"/>
    <col min="1746" max="1746" width="117.9375" bestFit="1" customWidth="1"/>
    <col min="1747" max="1747" width="77.1875" bestFit="1" customWidth="1"/>
    <col min="1748" max="1748" width="87.625" bestFit="1" customWidth="1"/>
    <col min="1749" max="1749" width="45.5625" bestFit="1" customWidth="1"/>
    <col min="1750" max="1750" width="120.5" bestFit="1" customWidth="1"/>
    <col min="1751" max="1751" width="87.75" bestFit="1" customWidth="1"/>
    <col min="1752" max="1752" width="156.8125" bestFit="1" customWidth="1"/>
    <col min="1753" max="1753" width="65.5625" bestFit="1" customWidth="1"/>
    <col min="1754" max="1754" width="97.8125" bestFit="1" customWidth="1"/>
    <col min="1755" max="1755" width="33.375" bestFit="1" customWidth="1"/>
    <col min="1756" max="1756" width="52.25" bestFit="1" customWidth="1"/>
    <col min="1757" max="1757" width="167.6875" bestFit="1" customWidth="1"/>
    <col min="1758" max="1758" width="187.0625" bestFit="1" customWidth="1"/>
    <col min="1759" max="1759" width="150" bestFit="1" customWidth="1"/>
    <col min="1760" max="1760" width="71.875" bestFit="1" customWidth="1"/>
    <col min="1761" max="1761" width="57.8125" bestFit="1" customWidth="1"/>
    <col min="1762" max="1762" width="109.4375" bestFit="1" customWidth="1"/>
    <col min="1763" max="1763" width="98" bestFit="1" customWidth="1"/>
    <col min="1764" max="1764" width="57.6875" bestFit="1" customWidth="1"/>
    <col min="1765" max="1765" width="79.125" bestFit="1" customWidth="1"/>
    <col min="1766" max="1766" width="63.3125" bestFit="1" customWidth="1"/>
    <col min="1767" max="1767" width="74.25" bestFit="1" customWidth="1"/>
    <col min="1768" max="1768" width="65.5625" bestFit="1" customWidth="1"/>
    <col min="1769" max="1769" width="95.1875" bestFit="1" customWidth="1"/>
    <col min="1770" max="1770" width="96.8125" bestFit="1" customWidth="1"/>
    <col min="1771" max="1771" width="81.9375" bestFit="1" customWidth="1"/>
    <col min="1772" max="1772" width="140.875" bestFit="1" customWidth="1"/>
    <col min="1773" max="1773" width="39.5" bestFit="1" customWidth="1"/>
    <col min="1774" max="1774" width="111.5" bestFit="1" customWidth="1"/>
    <col min="1775" max="1775" width="47.6875" bestFit="1" customWidth="1"/>
    <col min="1776" max="1776" width="80.4375" bestFit="1" customWidth="1"/>
    <col min="1777" max="1777" width="219.25" bestFit="1" customWidth="1"/>
    <col min="1778" max="1778" width="88.0625" bestFit="1" customWidth="1"/>
    <col min="1779" max="1779" width="123.125" bestFit="1" customWidth="1"/>
    <col min="1780" max="1780" width="84.9375" bestFit="1" customWidth="1"/>
    <col min="1781" max="1781" width="99.4375" bestFit="1" customWidth="1"/>
    <col min="1782" max="1782" width="83.5625" bestFit="1" customWidth="1"/>
    <col min="1783" max="1783" width="102.4375" bestFit="1" customWidth="1"/>
    <col min="1784" max="1784" width="137.1875" bestFit="1" customWidth="1"/>
    <col min="1785" max="1785" width="59.5625" bestFit="1" customWidth="1"/>
    <col min="1786" max="1786" width="119.625" bestFit="1" customWidth="1"/>
    <col min="1787" max="1787" width="55.875" bestFit="1" customWidth="1"/>
    <col min="1788" max="1788" width="56.5" bestFit="1" customWidth="1"/>
    <col min="1789" max="1789" width="75.6875" bestFit="1" customWidth="1"/>
    <col min="1790" max="1790" width="78.625" bestFit="1" customWidth="1"/>
    <col min="1791" max="1791" width="115.25" bestFit="1" customWidth="1"/>
    <col min="1792" max="1792" width="43.3125" bestFit="1" customWidth="1"/>
    <col min="1793" max="1793" width="125.75" bestFit="1" customWidth="1"/>
    <col min="1794" max="1794" width="84.0625" bestFit="1" customWidth="1"/>
    <col min="1795" max="1795" width="163.1875" bestFit="1" customWidth="1"/>
    <col min="1796" max="1796" width="54.4375" bestFit="1" customWidth="1"/>
    <col min="1797" max="1797" width="106.9375" bestFit="1" customWidth="1"/>
    <col min="1798" max="1798" width="60.6875" bestFit="1" customWidth="1"/>
    <col min="1799" max="1799" width="77" bestFit="1" customWidth="1"/>
    <col min="1800" max="1800" width="109.375" bestFit="1" customWidth="1"/>
    <col min="1801" max="1801" width="76.0625" bestFit="1" customWidth="1"/>
    <col min="1802" max="1802" width="77.5625" bestFit="1" customWidth="1"/>
    <col min="1803" max="1803" width="51.1875" bestFit="1" customWidth="1"/>
    <col min="1804" max="1804" width="59.9375" bestFit="1" customWidth="1"/>
    <col min="1805" max="1805" width="66.875" bestFit="1" customWidth="1"/>
    <col min="1806" max="1806" width="119.8125" bestFit="1" customWidth="1"/>
    <col min="1807" max="1807" width="109.6875" bestFit="1" customWidth="1"/>
    <col min="1808" max="1808" width="79.9375" bestFit="1" customWidth="1"/>
    <col min="1809" max="1809" width="206" bestFit="1" customWidth="1"/>
    <col min="1810" max="1810" width="124.1875" bestFit="1" customWidth="1"/>
    <col min="1811" max="1811" width="122.6875" bestFit="1" customWidth="1"/>
    <col min="1812" max="1812" width="118.625" bestFit="1" customWidth="1"/>
    <col min="1813" max="1813" width="108.4375" bestFit="1" customWidth="1"/>
    <col min="1814" max="1814" width="168.5625" bestFit="1" customWidth="1"/>
    <col min="1815" max="1815" width="67.5625" bestFit="1" customWidth="1"/>
    <col min="1816" max="1816" width="97.1875" bestFit="1" customWidth="1"/>
    <col min="1817" max="1817" width="122.875" bestFit="1" customWidth="1"/>
    <col min="1818" max="1818" width="134.375" bestFit="1" customWidth="1"/>
    <col min="1819" max="1819" width="83.5" bestFit="1" customWidth="1"/>
    <col min="1820" max="1820" width="82.6875" bestFit="1" customWidth="1"/>
    <col min="1821" max="1821" width="67.3125" bestFit="1" customWidth="1"/>
    <col min="1822" max="1822" width="106.0625" bestFit="1" customWidth="1"/>
    <col min="1823" max="1823" width="46.4375" bestFit="1" customWidth="1"/>
    <col min="1824" max="1824" width="70.5" bestFit="1" customWidth="1"/>
    <col min="1825" max="1825" width="56.9375" bestFit="1" customWidth="1"/>
    <col min="1826" max="1826" width="95.5625" bestFit="1" customWidth="1"/>
    <col min="1827" max="1827" width="63.375" bestFit="1" customWidth="1"/>
    <col min="1828" max="1828" width="110.5" bestFit="1" customWidth="1"/>
    <col min="1829" max="1829" width="109.4375" bestFit="1" customWidth="1"/>
    <col min="1830" max="1830" width="130.25" bestFit="1" customWidth="1"/>
    <col min="1831" max="1831" width="38.1875" bestFit="1" customWidth="1"/>
    <col min="1832" max="1832" width="43.4375" bestFit="1" customWidth="1"/>
    <col min="1833" max="1833" width="119.1875" bestFit="1" customWidth="1"/>
    <col min="1834" max="1834" width="100.5625" bestFit="1" customWidth="1"/>
    <col min="1835" max="1835" width="60.1875" bestFit="1" customWidth="1"/>
    <col min="1836" max="1836" width="60.625" bestFit="1" customWidth="1"/>
    <col min="1837" max="1837" width="110.625" bestFit="1" customWidth="1"/>
    <col min="1838" max="1838" width="43.625" bestFit="1" customWidth="1"/>
    <col min="1839" max="1839" width="109.375" bestFit="1" customWidth="1"/>
    <col min="1840" max="1840" width="42.6875" bestFit="1" customWidth="1"/>
    <col min="1841" max="1841" width="150.8125" bestFit="1" customWidth="1"/>
    <col min="1842" max="1842" width="84.0625" bestFit="1" customWidth="1"/>
    <col min="1843" max="1843" width="127.8125" bestFit="1" customWidth="1"/>
    <col min="1844" max="1844" width="166.875" bestFit="1" customWidth="1"/>
    <col min="1845" max="1845" width="121.125" bestFit="1" customWidth="1"/>
    <col min="1846" max="1846" width="97.25" bestFit="1" customWidth="1"/>
    <col min="1847" max="1847" width="87" bestFit="1" customWidth="1"/>
    <col min="1848" max="1848" width="99.1875" bestFit="1" customWidth="1"/>
    <col min="1849" max="1849" width="87.875" bestFit="1" customWidth="1"/>
    <col min="1850" max="1850" width="76.875" bestFit="1" customWidth="1"/>
    <col min="1851" max="1851" width="64" bestFit="1" customWidth="1"/>
    <col min="1852" max="1852" width="57.6875" bestFit="1" customWidth="1"/>
    <col min="1853" max="1853" width="79.6875" bestFit="1" customWidth="1"/>
    <col min="1854" max="1854" width="159.5" bestFit="1" customWidth="1"/>
    <col min="1855" max="1855" width="129.625" bestFit="1" customWidth="1"/>
    <col min="1856" max="1856" width="106.375" bestFit="1" customWidth="1"/>
    <col min="1857" max="1857" width="95.875" bestFit="1" customWidth="1"/>
    <col min="1858" max="1858" width="143.125" bestFit="1" customWidth="1"/>
    <col min="1859" max="1859" width="123.625" bestFit="1" customWidth="1"/>
    <col min="1860" max="1860" width="48.0625" bestFit="1" customWidth="1"/>
    <col min="1861" max="1861" width="92.1875" bestFit="1" customWidth="1"/>
    <col min="1862" max="1862" width="122.375" bestFit="1" customWidth="1"/>
    <col min="1863" max="1863" width="96.0625" bestFit="1" customWidth="1"/>
    <col min="1864" max="1864" width="56.4375" bestFit="1" customWidth="1"/>
    <col min="1865" max="1865" width="102.0625" bestFit="1" customWidth="1"/>
    <col min="1866" max="1866" width="65" bestFit="1" customWidth="1"/>
    <col min="1867" max="1867" width="70.25" bestFit="1" customWidth="1"/>
    <col min="1868" max="1868" width="72.5625" bestFit="1" customWidth="1"/>
    <col min="1869" max="1869" width="76.0625" bestFit="1" customWidth="1"/>
    <col min="1870" max="1870" width="49.5625" bestFit="1" customWidth="1"/>
    <col min="1871" max="1871" width="37.4375" bestFit="1" customWidth="1"/>
    <col min="1872" max="1872" width="43.5" bestFit="1" customWidth="1"/>
    <col min="1873" max="1873" width="66" bestFit="1" customWidth="1"/>
    <col min="1874" max="1874" width="116.9375" bestFit="1" customWidth="1"/>
    <col min="1875" max="1875" width="75.4375" bestFit="1" customWidth="1"/>
    <col min="1876" max="1876" width="65.125" bestFit="1" customWidth="1"/>
    <col min="1877" max="1877" width="113" bestFit="1" customWidth="1"/>
    <col min="1878" max="1878" width="77.9375" bestFit="1" customWidth="1"/>
    <col min="1879" max="1879" width="84" bestFit="1" customWidth="1"/>
    <col min="1880" max="1880" width="67.9375" bestFit="1" customWidth="1"/>
    <col min="1881" max="1881" width="98.375" bestFit="1" customWidth="1"/>
    <col min="1882" max="1882" width="74.875" bestFit="1" customWidth="1"/>
    <col min="1883" max="1883" width="83.625" bestFit="1" customWidth="1"/>
    <col min="1884" max="1884" width="145.3125" bestFit="1" customWidth="1"/>
    <col min="1885" max="1885" width="181.875" bestFit="1" customWidth="1"/>
    <col min="1886" max="1886" width="47.1875" bestFit="1" customWidth="1"/>
    <col min="1887" max="1887" width="77.4375" bestFit="1" customWidth="1"/>
    <col min="1888" max="1888" width="98.75" bestFit="1" customWidth="1"/>
    <col min="1889" max="1889" width="52.9375" bestFit="1" customWidth="1"/>
    <col min="1890" max="1890" width="82.125" bestFit="1" customWidth="1"/>
    <col min="1891" max="1891" width="87.5625" bestFit="1" customWidth="1"/>
    <col min="1892" max="1892" width="69.4375" bestFit="1" customWidth="1"/>
    <col min="1893" max="1893" width="112.5" bestFit="1" customWidth="1"/>
    <col min="1894" max="1894" width="68.8125" bestFit="1" customWidth="1"/>
    <col min="1895" max="1895" width="75.5625" bestFit="1" customWidth="1"/>
    <col min="1896" max="1896" width="91.1875" bestFit="1" customWidth="1"/>
    <col min="1897" max="1897" width="68.5" bestFit="1" customWidth="1"/>
    <col min="1898" max="1898" width="112.625" bestFit="1" customWidth="1"/>
    <col min="1899" max="1899" width="67.75" bestFit="1" customWidth="1"/>
    <col min="1900" max="1900" width="139.375" bestFit="1" customWidth="1"/>
    <col min="1901" max="1901" width="70" bestFit="1" customWidth="1"/>
    <col min="1902" max="1902" width="76.4375" bestFit="1" customWidth="1"/>
    <col min="1903" max="1903" width="67.1875" bestFit="1" customWidth="1"/>
    <col min="1904" max="1904" width="40.9375" bestFit="1" customWidth="1"/>
    <col min="1905" max="1905" width="175.625" bestFit="1" customWidth="1"/>
    <col min="1906" max="1906" width="34.1875" bestFit="1" customWidth="1"/>
    <col min="1907" max="1907" width="87.625" bestFit="1" customWidth="1"/>
    <col min="1908" max="1908" width="97.9375" bestFit="1" customWidth="1"/>
    <col min="1909" max="1909" width="58.1875" bestFit="1" customWidth="1"/>
    <col min="1910" max="1910" width="84.8125" bestFit="1" customWidth="1"/>
    <col min="1911" max="1911" width="63.25" bestFit="1" customWidth="1"/>
    <col min="1912" max="1912" width="101.875" bestFit="1" customWidth="1"/>
    <col min="1913" max="1913" width="84.6875" bestFit="1" customWidth="1"/>
    <col min="1914" max="1914" width="112.6875" bestFit="1" customWidth="1"/>
    <col min="1915" max="1915" width="77.3125" bestFit="1" customWidth="1"/>
    <col min="1916" max="1916" width="84.625" bestFit="1" customWidth="1"/>
    <col min="1917" max="1917" width="73.25" bestFit="1" customWidth="1"/>
    <col min="1918" max="1918" width="110.9375" bestFit="1" customWidth="1"/>
    <col min="1919" max="1919" width="92.75" bestFit="1" customWidth="1"/>
    <col min="1920" max="1920" width="91.9375" bestFit="1" customWidth="1"/>
    <col min="1921" max="1921" width="95.5625" bestFit="1" customWidth="1"/>
    <col min="1922" max="1922" width="76.1875" bestFit="1" customWidth="1"/>
    <col min="1923" max="1923" width="101.0625" bestFit="1" customWidth="1"/>
    <col min="1924" max="1924" width="72.9375" bestFit="1" customWidth="1"/>
    <col min="1925" max="1925" width="62.625" bestFit="1" customWidth="1"/>
    <col min="1926" max="1926" width="74.1875" bestFit="1" customWidth="1"/>
    <col min="1927" max="1927" width="49.1875" bestFit="1" customWidth="1"/>
    <col min="1928" max="1928" width="72.4375" bestFit="1" customWidth="1"/>
    <col min="1929" max="1929" width="112.6875" bestFit="1" customWidth="1"/>
    <col min="1930" max="1930" width="38.5" bestFit="1" customWidth="1"/>
    <col min="1931" max="1931" width="57.75" bestFit="1" customWidth="1"/>
    <col min="1932" max="1932" width="34.75" bestFit="1" customWidth="1"/>
    <col min="1933" max="1933" width="53.375" bestFit="1" customWidth="1"/>
    <col min="1934" max="1934" width="67" bestFit="1" customWidth="1"/>
    <col min="1935" max="1935" width="33.625" bestFit="1" customWidth="1"/>
    <col min="1936" max="1936" width="95" bestFit="1" customWidth="1"/>
    <col min="1937" max="1937" width="136.5" bestFit="1" customWidth="1"/>
    <col min="1938" max="1938" width="67.6875" bestFit="1" customWidth="1"/>
    <col min="1939" max="1939" width="36" bestFit="1" customWidth="1"/>
    <col min="1940" max="1940" width="87.875" bestFit="1" customWidth="1"/>
    <col min="1941" max="1941" width="116.8125" bestFit="1" customWidth="1"/>
    <col min="1942" max="1942" width="58.1875" bestFit="1" customWidth="1"/>
    <col min="1943" max="1943" width="58.75" bestFit="1" customWidth="1"/>
    <col min="1944" max="1944" width="143.875" bestFit="1" customWidth="1"/>
    <col min="1945" max="1945" width="75.0625" bestFit="1" customWidth="1"/>
    <col min="1946" max="1946" width="75.4375" bestFit="1" customWidth="1"/>
    <col min="1947" max="1947" width="109.5" bestFit="1" customWidth="1"/>
    <col min="1948" max="1948" width="78.5" bestFit="1" customWidth="1"/>
    <col min="1949" max="1949" width="76.5625" bestFit="1" customWidth="1"/>
    <col min="1950" max="1950" width="41.125" bestFit="1" customWidth="1"/>
    <col min="1951" max="1951" width="39.125" bestFit="1" customWidth="1"/>
    <col min="1952" max="1952" width="85.8125" bestFit="1" customWidth="1"/>
    <col min="1953" max="1953" width="116.6875" bestFit="1" customWidth="1"/>
    <col min="1954" max="1954" width="62" bestFit="1" customWidth="1"/>
    <col min="1955" max="1955" width="103.125" bestFit="1" customWidth="1"/>
    <col min="1956" max="1956" width="124.8125" bestFit="1" customWidth="1"/>
    <col min="1957" max="1957" width="59.9375" bestFit="1" customWidth="1"/>
    <col min="1958" max="1958" width="65.4375" bestFit="1" customWidth="1"/>
    <col min="1959" max="1959" width="147.75" bestFit="1" customWidth="1"/>
    <col min="1960" max="1960" width="42.75" bestFit="1" customWidth="1"/>
    <col min="1961" max="1961" width="64.875" bestFit="1" customWidth="1"/>
    <col min="1962" max="1962" width="112.6875" bestFit="1" customWidth="1"/>
    <col min="1963" max="1963" width="57" bestFit="1" customWidth="1"/>
    <col min="1964" max="1964" width="70.875" bestFit="1" customWidth="1"/>
    <col min="1965" max="1965" width="57.375" bestFit="1" customWidth="1"/>
    <col min="1966" max="1966" width="161.25" bestFit="1" customWidth="1"/>
    <col min="1967" max="1967" width="56.3125" bestFit="1" customWidth="1"/>
    <col min="1968" max="1968" width="44.5" bestFit="1" customWidth="1"/>
    <col min="1969" max="1969" width="71.5" bestFit="1" customWidth="1"/>
    <col min="1970" max="1970" width="95.25" bestFit="1" customWidth="1"/>
    <col min="1971" max="1971" width="90.4375" bestFit="1" customWidth="1"/>
    <col min="1972" max="1972" width="51.8125" bestFit="1" customWidth="1"/>
    <col min="1973" max="1973" width="74.5" bestFit="1" customWidth="1"/>
    <col min="1974" max="1974" width="139.125" bestFit="1" customWidth="1"/>
    <col min="1975" max="1975" width="112.5" bestFit="1" customWidth="1"/>
    <col min="1976" max="1976" width="96.125" bestFit="1" customWidth="1"/>
    <col min="1977" max="1977" width="77.0625" bestFit="1" customWidth="1"/>
    <col min="1978" max="1978" width="32.4375" bestFit="1" customWidth="1"/>
    <col min="1979" max="1979" width="47.8125" bestFit="1" customWidth="1"/>
    <col min="1980" max="1980" width="100.625" bestFit="1" customWidth="1"/>
    <col min="1981" max="1981" width="71.0625" bestFit="1" customWidth="1"/>
    <col min="1982" max="1982" width="56.9375" bestFit="1" customWidth="1"/>
    <col min="1983" max="1983" width="128.0625" bestFit="1" customWidth="1"/>
    <col min="1984" max="1984" width="65.5" bestFit="1" customWidth="1"/>
    <col min="1985" max="1985" width="124.5" bestFit="1" customWidth="1"/>
    <col min="1986" max="1986" width="94.125" bestFit="1" customWidth="1"/>
    <col min="1987" max="1987" width="110.625" bestFit="1" customWidth="1"/>
    <col min="1988" max="1988" width="148.5625" bestFit="1" customWidth="1"/>
    <col min="1989" max="1989" width="78.6875" bestFit="1" customWidth="1"/>
    <col min="1990" max="1990" width="152.8125" bestFit="1" customWidth="1"/>
    <col min="1991" max="1991" width="88.5" bestFit="1" customWidth="1"/>
    <col min="1992" max="1992" width="94" bestFit="1" customWidth="1"/>
    <col min="1993" max="1993" width="39.25" bestFit="1" customWidth="1"/>
    <col min="1994" max="1994" width="85.625" bestFit="1" customWidth="1"/>
    <col min="1995" max="1995" width="83.3125" bestFit="1" customWidth="1"/>
    <col min="1996" max="1996" width="201.9375" bestFit="1" customWidth="1"/>
    <col min="1997" max="1997" width="85" bestFit="1" customWidth="1"/>
    <col min="1998" max="1998" width="137.875" bestFit="1" customWidth="1"/>
    <col min="1999" max="1999" width="60.3125" bestFit="1" customWidth="1"/>
    <col min="2000" max="2000" width="70.8125" bestFit="1" customWidth="1"/>
    <col min="2001" max="2001" width="149.75" bestFit="1" customWidth="1"/>
    <col min="2002" max="2002" width="84.9375" bestFit="1" customWidth="1"/>
    <col min="2003" max="2003" width="70.1875" bestFit="1" customWidth="1"/>
    <col min="2004" max="2004" width="124.3125" bestFit="1" customWidth="1"/>
    <col min="2005" max="2005" width="133.5625" bestFit="1" customWidth="1"/>
    <col min="2006" max="2006" width="162.1875" bestFit="1" customWidth="1"/>
    <col min="2007" max="2007" width="60.5" bestFit="1" customWidth="1"/>
    <col min="2008" max="2008" width="154.75" bestFit="1" customWidth="1"/>
    <col min="2009" max="2009" width="103.5" bestFit="1" customWidth="1"/>
    <col min="2010" max="2010" width="81.8125" bestFit="1" customWidth="1"/>
    <col min="2011" max="2011" width="77.25" bestFit="1" customWidth="1"/>
    <col min="2012" max="2012" width="94.375" bestFit="1" customWidth="1"/>
    <col min="2013" max="2013" width="34.5" bestFit="1" customWidth="1"/>
    <col min="2014" max="2014" width="53.6875" bestFit="1" customWidth="1"/>
    <col min="2015" max="2015" width="81.125" bestFit="1" customWidth="1"/>
    <col min="2016" max="2016" width="86.0625" bestFit="1" customWidth="1"/>
    <col min="2017" max="2017" width="92" bestFit="1" customWidth="1"/>
    <col min="2018" max="2018" width="115.0625" bestFit="1" customWidth="1"/>
    <col min="2019" max="2019" width="77" bestFit="1" customWidth="1"/>
    <col min="2020" max="2020" width="24.9375" bestFit="1" customWidth="1"/>
    <col min="2021" max="2021" width="30.625" bestFit="1" customWidth="1"/>
    <col min="2022" max="2022" width="30.1875" bestFit="1" customWidth="1"/>
    <col min="2023" max="2023" width="43.5" bestFit="1" customWidth="1"/>
    <col min="2024" max="2024" width="24.125" bestFit="1" customWidth="1"/>
    <col min="2025" max="2025" width="40.25" bestFit="1" customWidth="1"/>
    <col min="2026" max="2026" width="53.625" bestFit="1" customWidth="1"/>
    <col min="2027" max="2027" width="49.5625" bestFit="1" customWidth="1"/>
    <col min="2028" max="2028" width="117.125" bestFit="1" customWidth="1"/>
    <col min="2029" max="2029" width="78.75" bestFit="1" customWidth="1"/>
    <col min="2030" max="2030" width="44.5625" bestFit="1" customWidth="1"/>
    <col min="2031" max="2031" width="80.5625" bestFit="1" customWidth="1"/>
    <col min="2032" max="2032" width="68.6875" bestFit="1" customWidth="1"/>
    <col min="2033" max="2033" width="63.75" bestFit="1" customWidth="1"/>
    <col min="2034" max="2034" width="86.25" bestFit="1" customWidth="1"/>
    <col min="2035" max="2035" width="56.5" bestFit="1" customWidth="1"/>
    <col min="2036" max="2036" width="51.0625" bestFit="1" customWidth="1"/>
    <col min="2037" max="2037" width="25.8125" bestFit="1" customWidth="1"/>
    <col min="2038" max="2038" width="55.6875" bestFit="1" customWidth="1"/>
    <col min="2039" max="2039" width="69.0625" bestFit="1" customWidth="1"/>
    <col min="2040" max="2040" width="78.8125" bestFit="1" customWidth="1"/>
    <col min="2041" max="2041" width="85.125" bestFit="1" customWidth="1"/>
    <col min="2042" max="2042" width="62.3125" bestFit="1" customWidth="1"/>
    <col min="2043" max="2043" width="167.125" bestFit="1" customWidth="1"/>
    <col min="2044" max="2044" width="61.375" bestFit="1" customWidth="1"/>
    <col min="2045" max="2045" width="63" bestFit="1" customWidth="1"/>
    <col min="2046" max="2046" width="102.3125" bestFit="1" customWidth="1"/>
    <col min="2047" max="2047" width="89.1875" bestFit="1" customWidth="1"/>
    <col min="2048" max="2048" width="155.75" bestFit="1" customWidth="1"/>
    <col min="2049" max="2049" width="58.5625" bestFit="1" customWidth="1"/>
    <col min="2050" max="2050" width="113.9375" bestFit="1" customWidth="1"/>
    <col min="2051" max="2051" width="108.25" bestFit="1" customWidth="1"/>
    <col min="2052" max="2052" width="70.0625" bestFit="1" customWidth="1"/>
    <col min="2053" max="2053" width="63.0625" bestFit="1" customWidth="1"/>
    <col min="2054" max="2054" width="71.1875" bestFit="1" customWidth="1"/>
    <col min="2055" max="2055" width="106.9375" bestFit="1" customWidth="1"/>
    <col min="2056" max="2056" width="99.6875" bestFit="1" customWidth="1"/>
    <col min="2057" max="2057" width="43.3125" bestFit="1" customWidth="1"/>
    <col min="2058" max="2058" width="106.8125" bestFit="1" customWidth="1"/>
    <col min="2059" max="2059" width="58.8125" bestFit="1" customWidth="1"/>
    <col min="2060" max="2060" width="68.75" bestFit="1" customWidth="1"/>
    <col min="2061" max="2061" width="91.1875" bestFit="1" customWidth="1"/>
    <col min="2062" max="2062" width="63.8125" bestFit="1" customWidth="1"/>
    <col min="2063" max="2063" width="79.375" bestFit="1" customWidth="1"/>
    <col min="2064" max="2064" width="59.25" bestFit="1" customWidth="1"/>
    <col min="2065" max="2065" width="99.375" bestFit="1" customWidth="1"/>
    <col min="2066" max="2066" width="158.8125" bestFit="1" customWidth="1"/>
    <col min="2067" max="2067" width="102.625" bestFit="1" customWidth="1"/>
    <col min="2068" max="2068" width="78.1875" bestFit="1" customWidth="1"/>
    <col min="2069" max="2069" width="101" bestFit="1" customWidth="1"/>
    <col min="2070" max="2070" width="66.375" bestFit="1" customWidth="1"/>
    <col min="2071" max="2071" width="93.5" bestFit="1" customWidth="1"/>
    <col min="2072" max="2072" width="69.125" bestFit="1" customWidth="1"/>
    <col min="2073" max="2073" width="108.9375" bestFit="1" customWidth="1"/>
    <col min="2074" max="2074" width="132.25" bestFit="1" customWidth="1"/>
    <col min="2075" max="2075" width="72.5" bestFit="1" customWidth="1"/>
    <col min="2076" max="2076" width="35.25" bestFit="1" customWidth="1"/>
    <col min="2077" max="2077" width="69" bestFit="1" customWidth="1"/>
    <col min="2078" max="2078" width="95.5625" bestFit="1" customWidth="1"/>
    <col min="2079" max="2079" width="63.1875" bestFit="1" customWidth="1"/>
    <col min="2080" max="2080" width="39.5625" bestFit="1" customWidth="1"/>
    <col min="2081" max="2081" width="53.75" bestFit="1" customWidth="1"/>
    <col min="2082" max="2082" width="65.6875" bestFit="1" customWidth="1"/>
    <col min="2083" max="2083" width="72.6875" bestFit="1" customWidth="1"/>
    <col min="2084" max="2084" width="143.6875" bestFit="1" customWidth="1"/>
    <col min="2085" max="2085" width="146.6875" bestFit="1" customWidth="1"/>
    <col min="2086" max="2086" width="119.0625" bestFit="1" customWidth="1"/>
    <col min="2087" max="2087" width="99.3125" bestFit="1" customWidth="1"/>
    <col min="2088" max="2088" width="140.875" bestFit="1" customWidth="1"/>
    <col min="2089" max="2089" width="168" bestFit="1" customWidth="1"/>
    <col min="2090" max="2090" width="108.6875" bestFit="1" customWidth="1"/>
    <col min="2091" max="2091" width="58.25" bestFit="1" customWidth="1"/>
    <col min="2092" max="2092" width="52.5" bestFit="1" customWidth="1"/>
    <col min="2093" max="2093" width="86.75" bestFit="1" customWidth="1"/>
    <col min="2094" max="2094" width="96.375" bestFit="1" customWidth="1"/>
    <col min="2095" max="2095" width="77.0625" bestFit="1" customWidth="1"/>
    <col min="2096" max="2096" width="58" bestFit="1" customWidth="1"/>
    <col min="2097" max="2097" width="54.8125" bestFit="1" customWidth="1"/>
    <col min="2098" max="2098" width="96.125" bestFit="1" customWidth="1"/>
    <col min="2099" max="2099" width="108.75" bestFit="1" customWidth="1"/>
    <col min="2100" max="2100" width="145.6875" bestFit="1" customWidth="1"/>
    <col min="2101" max="2101" width="54.5" bestFit="1" customWidth="1"/>
    <col min="2102" max="2102" width="48.5625" bestFit="1" customWidth="1"/>
    <col min="2103" max="2103" width="197.8125" bestFit="1" customWidth="1"/>
    <col min="2104" max="2104" width="80.125" bestFit="1" customWidth="1"/>
    <col min="2105" max="2105" width="113.8125" bestFit="1" customWidth="1"/>
    <col min="2106" max="2106" width="66.375" bestFit="1" customWidth="1"/>
    <col min="2107" max="2107" width="84.25" bestFit="1" customWidth="1"/>
    <col min="2108" max="2108" width="59.875" bestFit="1" customWidth="1"/>
    <col min="2109" max="2109" width="135" bestFit="1" customWidth="1"/>
    <col min="2110" max="2110" width="55.9375" bestFit="1" customWidth="1"/>
    <col min="2111" max="2111" width="78.3125" bestFit="1" customWidth="1"/>
    <col min="2112" max="2112" width="69.9375" bestFit="1" customWidth="1"/>
    <col min="2113" max="2113" width="54.6875" bestFit="1" customWidth="1"/>
    <col min="2114" max="2114" width="97.375" bestFit="1" customWidth="1"/>
    <col min="2115" max="2115" width="65.75" bestFit="1" customWidth="1"/>
    <col min="2116" max="2116" width="123.375" bestFit="1" customWidth="1"/>
    <col min="2117" max="2117" width="151.6875" bestFit="1" customWidth="1"/>
    <col min="2118" max="2118" width="211.4375" bestFit="1" customWidth="1"/>
    <col min="2119" max="2119" width="74.4375" bestFit="1" customWidth="1"/>
    <col min="2120" max="2120" width="62.25" bestFit="1" customWidth="1"/>
    <col min="2121" max="2121" width="173.875" bestFit="1" customWidth="1"/>
    <col min="2122" max="2122" width="89.6875" bestFit="1" customWidth="1"/>
    <col min="2123" max="2123" width="62.875" bestFit="1" customWidth="1"/>
    <col min="2124" max="2124" width="65.125" bestFit="1" customWidth="1"/>
    <col min="2125" max="2125" width="64.75" bestFit="1" customWidth="1"/>
    <col min="2126" max="2126" width="74.3125" bestFit="1" customWidth="1"/>
    <col min="2127" max="2127" width="86.375" bestFit="1" customWidth="1"/>
    <col min="2128" max="2128" width="151.1875" bestFit="1" customWidth="1"/>
    <col min="2129" max="2129" width="72" bestFit="1" customWidth="1"/>
    <col min="2130" max="2130" width="67.5" bestFit="1" customWidth="1"/>
    <col min="2131" max="2131" width="96.25" bestFit="1" customWidth="1"/>
    <col min="2132" max="2132" width="70.75" bestFit="1" customWidth="1"/>
    <col min="2133" max="2133" width="69.375" bestFit="1" customWidth="1"/>
    <col min="2134" max="2134" width="73.375" bestFit="1" customWidth="1"/>
    <col min="2135" max="2135" width="176" bestFit="1" customWidth="1"/>
    <col min="2136" max="2136" width="68" bestFit="1" customWidth="1"/>
    <col min="2137" max="2137" width="104" bestFit="1" customWidth="1"/>
    <col min="2138" max="2138" width="108.5625" bestFit="1" customWidth="1"/>
    <col min="2139" max="2139" width="110.5" bestFit="1" customWidth="1"/>
    <col min="2140" max="2140" width="97.875" bestFit="1" customWidth="1"/>
    <col min="2141" max="2141" width="74.1875" bestFit="1" customWidth="1"/>
    <col min="2142" max="2142" width="117.625" bestFit="1" customWidth="1"/>
    <col min="2143" max="2143" width="87.5" bestFit="1" customWidth="1"/>
    <col min="2144" max="2144" width="58.3125" bestFit="1" customWidth="1"/>
    <col min="2145" max="2145" width="114.625" bestFit="1" customWidth="1"/>
    <col min="2146" max="2146" width="105" bestFit="1" customWidth="1"/>
    <col min="2147" max="2147" width="67.25" bestFit="1" customWidth="1"/>
    <col min="2148" max="2148" width="60.0625" bestFit="1" customWidth="1"/>
    <col min="2149" max="2149" width="127.5625" bestFit="1" customWidth="1"/>
    <col min="2150" max="2150" width="118.8125" bestFit="1" customWidth="1"/>
    <col min="2151" max="2151" width="71.25" bestFit="1" customWidth="1"/>
    <col min="2152" max="2152" width="88.75" bestFit="1" customWidth="1"/>
    <col min="2153" max="2153" width="125.3125" bestFit="1" customWidth="1"/>
    <col min="2154" max="2154" width="126.625" bestFit="1" customWidth="1"/>
    <col min="2155" max="2155" width="90.875" bestFit="1" customWidth="1"/>
    <col min="2156" max="2156" width="80.875" bestFit="1" customWidth="1"/>
    <col min="2157" max="2157" width="49.5" bestFit="1" customWidth="1"/>
    <col min="2158" max="2158" width="149.1875" bestFit="1" customWidth="1"/>
    <col min="2159" max="2159" width="45.5625" bestFit="1" customWidth="1"/>
    <col min="2160" max="2160" width="157.3125" bestFit="1" customWidth="1"/>
    <col min="2161" max="2161" width="83.125" bestFit="1" customWidth="1"/>
    <col min="2162" max="2162" width="95.625" bestFit="1" customWidth="1"/>
    <col min="2163" max="2163" width="97.875" bestFit="1" customWidth="1"/>
    <col min="2164" max="2164" width="89.4375" bestFit="1" customWidth="1"/>
    <col min="2165" max="2165" width="39.3125" bestFit="1" customWidth="1"/>
    <col min="2166" max="2166" width="60.5" bestFit="1" customWidth="1"/>
    <col min="2167" max="2167" width="32.875" bestFit="1" customWidth="1"/>
    <col min="2168" max="2168" width="135.1875" bestFit="1" customWidth="1"/>
    <col min="2169" max="2169" width="114.3125" bestFit="1" customWidth="1"/>
    <col min="2170" max="2170" width="43.4375" bestFit="1" customWidth="1"/>
    <col min="2171" max="2171" width="43.0625" bestFit="1" customWidth="1"/>
    <col min="2172" max="2172" width="51.5625" bestFit="1" customWidth="1"/>
    <col min="2173" max="2173" width="58.1875" bestFit="1" customWidth="1"/>
    <col min="2174" max="2174" width="63.875" bestFit="1" customWidth="1"/>
    <col min="2175" max="2175" width="77.875" bestFit="1" customWidth="1"/>
    <col min="2176" max="2176" width="77.5" bestFit="1" customWidth="1"/>
    <col min="2177" max="2177" width="40.8125" bestFit="1" customWidth="1"/>
    <col min="2178" max="2178" width="80.625" bestFit="1" customWidth="1"/>
    <col min="2179" max="2179" width="39.5" bestFit="1" customWidth="1"/>
    <col min="2180" max="2180" width="90.6875" bestFit="1" customWidth="1"/>
    <col min="2181" max="2181" width="36.3125" bestFit="1" customWidth="1"/>
    <col min="2182" max="2182" width="36.875" bestFit="1" customWidth="1"/>
    <col min="2183" max="2183" width="105.125" bestFit="1" customWidth="1"/>
    <col min="2184" max="2184" width="75.125" bestFit="1" customWidth="1"/>
    <col min="2185" max="2185" width="80.25" bestFit="1" customWidth="1"/>
    <col min="2186" max="2186" width="60.5" bestFit="1" customWidth="1"/>
    <col min="2187" max="2187" width="255.5625" bestFit="1" customWidth="1"/>
    <col min="2188" max="2188" width="85.625" bestFit="1" customWidth="1"/>
    <col min="2189" max="2189" width="81.4375" bestFit="1" customWidth="1"/>
    <col min="2190" max="2190" width="107.0625" bestFit="1" customWidth="1"/>
    <col min="2191" max="2191" width="64.375" bestFit="1" customWidth="1"/>
    <col min="2192" max="2192" width="121.75" bestFit="1" customWidth="1"/>
    <col min="2193" max="2193" width="115.25" bestFit="1" customWidth="1"/>
    <col min="2194" max="2194" width="44.1875" bestFit="1" customWidth="1"/>
    <col min="2195" max="2195" width="86.25" bestFit="1" customWidth="1"/>
    <col min="2196" max="2196" width="79.5" bestFit="1" customWidth="1"/>
    <col min="2197" max="2197" width="81.75" bestFit="1" customWidth="1"/>
    <col min="2198" max="2198" width="88.0625" bestFit="1" customWidth="1"/>
    <col min="2199" max="2199" width="60.75" bestFit="1" customWidth="1"/>
    <col min="2200" max="2200" width="73.5" bestFit="1" customWidth="1"/>
    <col min="2201" max="2201" width="87.0625" bestFit="1" customWidth="1"/>
    <col min="2202" max="2202" width="95.375" bestFit="1" customWidth="1"/>
    <col min="2203" max="2203" width="89.6875" bestFit="1" customWidth="1"/>
    <col min="2204" max="2204" width="101" bestFit="1" customWidth="1"/>
    <col min="2205" max="2205" width="44.25" bestFit="1" customWidth="1"/>
    <col min="2206" max="2206" width="81.1875" bestFit="1" customWidth="1"/>
    <col min="2207" max="2207" width="89.875" bestFit="1" customWidth="1"/>
    <col min="2208" max="2208" width="115.375" bestFit="1" customWidth="1"/>
    <col min="2209" max="2209" width="46.375" bestFit="1" customWidth="1"/>
    <col min="2210" max="2210" width="154.0625" bestFit="1" customWidth="1"/>
    <col min="2211" max="2211" width="78.9375" bestFit="1" customWidth="1"/>
    <col min="2212" max="2212" width="78.75" bestFit="1" customWidth="1"/>
    <col min="2213" max="2213" width="51.875" bestFit="1" customWidth="1"/>
    <col min="2214" max="2214" width="74.3125" bestFit="1" customWidth="1"/>
    <col min="2215" max="2215" width="62.3125" bestFit="1" customWidth="1"/>
    <col min="2216" max="2216" width="22.1875" bestFit="1" customWidth="1"/>
    <col min="2217" max="2217" width="138.8125" bestFit="1" customWidth="1"/>
    <col min="2218" max="2218" width="75" bestFit="1" customWidth="1"/>
    <col min="2219" max="2219" width="107.1875" bestFit="1" customWidth="1"/>
    <col min="2220" max="2220" width="98.5625" bestFit="1" customWidth="1"/>
    <col min="2221" max="2221" width="70.25" bestFit="1" customWidth="1"/>
    <col min="2222" max="2222" width="89.5" bestFit="1" customWidth="1"/>
    <col min="2223" max="2223" width="106.3125" bestFit="1" customWidth="1"/>
    <col min="2224" max="2224" width="91.9375" bestFit="1" customWidth="1"/>
    <col min="2225" max="2225" width="97.125" bestFit="1" customWidth="1"/>
    <col min="2226" max="2226" width="80.4375" bestFit="1" customWidth="1"/>
    <col min="2227" max="2227" width="84.75" bestFit="1" customWidth="1"/>
    <col min="2228" max="2228" width="84.5625" bestFit="1" customWidth="1"/>
    <col min="2229" max="2229" width="160.75" bestFit="1" customWidth="1"/>
    <col min="2230" max="2230" width="131.1875" bestFit="1" customWidth="1"/>
    <col min="2231" max="2231" width="100.875" bestFit="1" customWidth="1"/>
    <col min="2232" max="2232" width="103.1875" bestFit="1" customWidth="1"/>
    <col min="2233" max="2233" width="161.75" bestFit="1" customWidth="1"/>
    <col min="2234" max="2234" width="111.1875" bestFit="1" customWidth="1"/>
    <col min="2235" max="2235" width="108.4375" bestFit="1" customWidth="1"/>
    <col min="2236" max="2236" width="72.9375" bestFit="1" customWidth="1"/>
    <col min="2237" max="2237" width="134.375" bestFit="1" customWidth="1"/>
    <col min="2238" max="2238" width="100.0625" bestFit="1" customWidth="1"/>
    <col min="2239" max="2239" width="73.375" bestFit="1" customWidth="1"/>
    <col min="2240" max="2240" width="50.875" bestFit="1" customWidth="1"/>
    <col min="2241" max="2241" width="91.0625" bestFit="1" customWidth="1"/>
    <col min="2242" max="2242" width="85.5" bestFit="1" customWidth="1"/>
    <col min="2243" max="2243" width="52.1875" bestFit="1" customWidth="1"/>
    <col min="2244" max="2244" width="107.3125" bestFit="1" customWidth="1"/>
    <col min="2245" max="2245" width="83.875" bestFit="1" customWidth="1"/>
    <col min="2246" max="2246" width="74" bestFit="1" customWidth="1"/>
    <col min="2247" max="2247" width="215.0625" bestFit="1" customWidth="1"/>
    <col min="2248" max="2248" width="50.3125" bestFit="1" customWidth="1"/>
    <col min="2249" max="2249" width="80.3125" bestFit="1" customWidth="1"/>
    <col min="2250" max="2250" width="107.4375" bestFit="1" customWidth="1"/>
    <col min="2251" max="2251" width="151.0625" bestFit="1" customWidth="1"/>
    <col min="2252" max="2252" width="229.0625" bestFit="1" customWidth="1"/>
    <col min="2253" max="2253" width="49.6875" bestFit="1" customWidth="1"/>
    <col min="2254" max="2254" width="53.125" bestFit="1" customWidth="1"/>
    <col min="2255" max="2255" width="58.4375" bestFit="1" customWidth="1"/>
    <col min="2256" max="2256" width="49.75" bestFit="1" customWidth="1"/>
    <col min="2257" max="2257" width="122.4375" bestFit="1" customWidth="1"/>
    <col min="2258" max="2258" width="120.75" bestFit="1" customWidth="1"/>
    <col min="2259" max="2259" width="129.5625" bestFit="1" customWidth="1"/>
    <col min="2260" max="2260" width="96.8125" bestFit="1" customWidth="1"/>
    <col min="2261" max="2261" width="88.375" bestFit="1" customWidth="1"/>
    <col min="2262" max="2262" width="52.375" bestFit="1" customWidth="1"/>
    <col min="2263" max="2263" width="87.8125" bestFit="1" customWidth="1"/>
    <col min="2264" max="2264" width="63.75" bestFit="1" customWidth="1"/>
    <col min="2265" max="2265" width="159.125" bestFit="1" customWidth="1"/>
    <col min="2266" max="2266" width="56.8125" bestFit="1" customWidth="1"/>
    <col min="2267" max="2267" width="78.5625" bestFit="1" customWidth="1"/>
    <col min="2268" max="2268" width="56" bestFit="1" customWidth="1"/>
    <col min="2269" max="2269" width="122" bestFit="1" customWidth="1"/>
    <col min="2270" max="2270" width="164.375" bestFit="1" customWidth="1"/>
    <col min="2271" max="2271" width="47.1875" bestFit="1" customWidth="1"/>
    <col min="2272" max="2272" width="33.6875" bestFit="1" customWidth="1"/>
    <col min="2273" max="2273" width="52.9375" bestFit="1" customWidth="1"/>
    <col min="2274" max="2274" width="40.8125" bestFit="1" customWidth="1"/>
    <col min="2275" max="2275" width="49.25" bestFit="1" customWidth="1"/>
    <col min="2276" max="2276" width="51.1875" bestFit="1" customWidth="1"/>
    <col min="2277" max="2277" width="57.125" bestFit="1" customWidth="1"/>
    <col min="2278" max="2278" width="107.9375" bestFit="1" customWidth="1"/>
    <col min="2279" max="2279" width="47.6875" bestFit="1" customWidth="1"/>
    <col min="2280" max="2280" width="90.8125" bestFit="1" customWidth="1"/>
    <col min="2281" max="2281" width="41.0625" bestFit="1" customWidth="1"/>
    <col min="2282" max="2282" width="73.375" bestFit="1" customWidth="1"/>
    <col min="2283" max="2283" width="38.4375" bestFit="1" customWidth="1"/>
    <col min="2284" max="2284" width="31.5" bestFit="1" customWidth="1"/>
    <col min="2285" max="2285" width="62.4375" bestFit="1" customWidth="1"/>
    <col min="2286" max="2286" width="73" bestFit="1" customWidth="1"/>
    <col min="2287" max="2287" width="54.1875" bestFit="1" customWidth="1"/>
    <col min="2288" max="2288" width="127.0625" bestFit="1" customWidth="1"/>
    <col min="2289" max="2289" width="43.375" bestFit="1" customWidth="1"/>
    <col min="2290" max="2290" width="86.6875" bestFit="1" customWidth="1"/>
    <col min="2291" max="2291" width="50.75" bestFit="1" customWidth="1"/>
    <col min="2292" max="2292" width="86.5625" bestFit="1" customWidth="1"/>
    <col min="2293" max="2293" width="35.75" bestFit="1" customWidth="1"/>
    <col min="2294" max="2294" width="44.8125" bestFit="1" customWidth="1"/>
    <col min="2295" max="2295" width="72" bestFit="1" customWidth="1"/>
    <col min="2296" max="2296" width="82" bestFit="1" customWidth="1"/>
    <col min="2297" max="2297" width="44.3125" bestFit="1" customWidth="1"/>
    <col min="2298" max="2298" width="75.5625" bestFit="1" customWidth="1"/>
    <col min="2299" max="2299" width="55.1875" bestFit="1" customWidth="1"/>
    <col min="2300" max="2300" width="170.0625" bestFit="1" customWidth="1"/>
    <col min="2301" max="2301" width="65.25" bestFit="1" customWidth="1"/>
    <col min="2302" max="2302" width="64.6875" bestFit="1" customWidth="1"/>
    <col min="2303" max="2303" width="124.5625" bestFit="1" customWidth="1"/>
    <col min="2304" max="2304" width="86.375" bestFit="1" customWidth="1"/>
    <col min="2305" max="2305" width="68" bestFit="1" customWidth="1"/>
    <col min="2306" max="2306" width="54.1875" bestFit="1" customWidth="1"/>
    <col min="2307" max="2307" width="73.375" bestFit="1" customWidth="1"/>
    <col min="2308" max="2308" width="66.875" bestFit="1" customWidth="1"/>
    <col min="2309" max="2309" width="51.0625" bestFit="1" customWidth="1"/>
    <col min="2310" max="2310" width="59.5625" bestFit="1" customWidth="1"/>
    <col min="2311" max="2311" width="96.75" bestFit="1" customWidth="1"/>
    <col min="2312" max="2312" width="77.6875" bestFit="1" customWidth="1"/>
    <col min="2313" max="2313" width="74.6875" bestFit="1" customWidth="1"/>
    <col min="2314" max="2314" width="112.75" bestFit="1" customWidth="1"/>
    <col min="2315" max="2315" width="38" bestFit="1" customWidth="1"/>
    <col min="2316" max="2316" width="75.625" bestFit="1" customWidth="1"/>
    <col min="2317" max="2317" width="77.25" bestFit="1" customWidth="1"/>
    <col min="2318" max="2318" width="45.4375" bestFit="1" customWidth="1"/>
    <col min="2319" max="2319" width="89.625" bestFit="1" customWidth="1"/>
    <col min="2320" max="2320" width="36.5" bestFit="1" customWidth="1"/>
    <col min="2321" max="2321" width="60.3125" bestFit="1" customWidth="1"/>
    <col min="2322" max="2322" width="87.8125" bestFit="1" customWidth="1"/>
    <col min="2323" max="2323" width="112.5" bestFit="1" customWidth="1"/>
    <col min="2324" max="2324" width="42.75" bestFit="1" customWidth="1"/>
    <col min="2325" max="2325" width="33.625" bestFit="1" customWidth="1"/>
    <col min="2326" max="2326" width="55.0625" bestFit="1" customWidth="1"/>
    <col min="2327" max="2327" width="60.125" bestFit="1" customWidth="1"/>
    <col min="2328" max="2328" width="52.0625" bestFit="1" customWidth="1"/>
    <col min="2329" max="2329" width="83.75" bestFit="1" customWidth="1"/>
    <col min="2330" max="2330" width="69.125" bestFit="1" customWidth="1"/>
    <col min="2331" max="2331" width="77.5" bestFit="1" customWidth="1"/>
    <col min="2332" max="2332" width="51.3125" bestFit="1" customWidth="1"/>
    <col min="2333" max="2333" width="108.1875" bestFit="1" customWidth="1"/>
    <col min="2334" max="2334" width="131.1875" bestFit="1" customWidth="1"/>
    <col min="2335" max="2335" width="42.9375" bestFit="1" customWidth="1"/>
    <col min="2336" max="2336" width="71.5625" bestFit="1" customWidth="1"/>
    <col min="2337" max="2337" width="63.3125" bestFit="1" customWidth="1"/>
    <col min="2338" max="2338" width="64.1875" bestFit="1" customWidth="1"/>
    <col min="2339" max="2339" width="72.4375" bestFit="1" customWidth="1"/>
    <col min="2340" max="2340" width="76.5" bestFit="1" customWidth="1"/>
    <col min="2341" max="2341" width="34.25" bestFit="1" customWidth="1"/>
    <col min="2342" max="2342" width="88.5" bestFit="1" customWidth="1"/>
    <col min="2343" max="2343" width="33.0625" bestFit="1" customWidth="1"/>
    <col min="2344" max="2344" width="85.625" bestFit="1" customWidth="1"/>
    <col min="2345" max="2345" width="48.875" bestFit="1" customWidth="1"/>
    <col min="2346" max="2346" width="32.9375" bestFit="1" customWidth="1"/>
    <col min="2347" max="2347" width="62.5625" bestFit="1" customWidth="1"/>
    <col min="2348" max="2348" width="46.625" bestFit="1" customWidth="1"/>
    <col min="2349" max="2349" width="120" bestFit="1" customWidth="1"/>
    <col min="2350" max="2350" width="46.375" bestFit="1" customWidth="1"/>
    <col min="2351" max="2351" width="100.625" bestFit="1" customWidth="1"/>
    <col min="2352" max="2352" width="94.5" bestFit="1" customWidth="1"/>
    <col min="2353" max="2353" width="75.5" bestFit="1" customWidth="1"/>
    <col min="2354" max="2354" width="48.125" bestFit="1" customWidth="1"/>
    <col min="2355" max="2355" width="38" bestFit="1" customWidth="1"/>
    <col min="2356" max="2356" width="61.6875" bestFit="1" customWidth="1"/>
    <col min="2357" max="2357" width="68.75" bestFit="1" customWidth="1"/>
    <col min="2358" max="2358" width="120.125" bestFit="1" customWidth="1"/>
    <col min="2359" max="2359" width="53.5" bestFit="1" customWidth="1"/>
    <col min="2360" max="2360" width="63.0625" bestFit="1" customWidth="1"/>
    <col min="2361" max="2361" width="92.25" bestFit="1" customWidth="1"/>
    <col min="2362" max="2362" width="67.75" bestFit="1" customWidth="1"/>
    <col min="2363" max="2363" width="110.125" bestFit="1" customWidth="1"/>
    <col min="2364" max="2364" width="70.8125" bestFit="1" customWidth="1"/>
    <col min="2365" max="2365" width="75.25" bestFit="1" customWidth="1"/>
    <col min="2366" max="2366" width="88" bestFit="1" customWidth="1"/>
    <col min="2367" max="2367" width="115.8125" bestFit="1" customWidth="1"/>
    <col min="2368" max="2368" width="116" bestFit="1" customWidth="1"/>
    <col min="2369" max="2369" width="137.375" bestFit="1" customWidth="1"/>
    <col min="2370" max="2370" width="51.75" bestFit="1" customWidth="1"/>
    <col min="2371" max="2371" width="77.125" bestFit="1" customWidth="1"/>
    <col min="2372" max="2372" width="107.9375" bestFit="1" customWidth="1"/>
    <col min="2373" max="2373" width="69.75" bestFit="1" customWidth="1"/>
    <col min="2374" max="2374" width="86" bestFit="1" customWidth="1"/>
    <col min="2375" max="2375" width="104.5625" bestFit="1" customWidth="1"/>
    <col min="2376" max="2376" width="72.375" bestFit="1" customWidth="1"/>
    <col min="2377" max="2377" width="77.75" bestFit="1" customWidth="1"/>
    <col min="2378" max="2378" width="39.875" bestFit="1" customWidth="1"/>
    <col min="2379" max="2379" width="33.4375" bestFit="1" customWidth="1"/>
    <col min="2380" max="2380" width="40.125" bestFit="1" customWidth="1"/>
    <col min="2381" max="2381" width="79.25" bestFit="1" customWidth="1"/>
    <col min="2382" max="2382" width="63.5625" bestFit="1" customWidth="1"/>
    <col min="2383" max="2383" width="146.25" bestFit="1" customWidth="1"/>
    <col min="2384" max="2384" width="70.4375" bestFit="1" customWidth="1"/>
    <col min="2385" max="2385" width="35.0625" bestFit="1" customWidth="1"/>
    <col min="2386" max="2386" width="72.375" bestFit="1" customWidth="1"/>
    <col min="2387" max="2387" width="82.5" bestFit="1" customWidth="1"/>
    <col min="2388" max="2388" width="66.125" bestFit="1" customWidth="1"/>
    <col min="2389" max="2389" width="55.1875" bestFit="1" customWidth="1"/>
    <col min="2390" max="2390" width="88.625" bestFit="1" customWidth="1"/>
    <col min="2391" max="2391" width="56.6875" bestFit="1" customWidth="1"/>
    <col min="2392" max="2392" width="143.125" bestFit="1" customWidth="1"/>
    <col min="2393" max="2393" width="162.25" bestFit="1" customWidth="1"/>
    <col min="2394" max="2394" width="55.6875" bestFit="1" customWidth="1"/>
    <col min="2395" max="2395" width="64.625" bestFit="1" customWidth="1"/>
    <col min="2396" max="2396" width="117.0625" bestFit="1" customWidth="1"/>
    <col min="2397" max="2397" width="64.875" bestFit="1" customWidth="1"/>
    <col min="2398" max="2398" width="79.5" bestFit="1" customWidth="1"/>
    <col min="2399" max="2399" width="100.375" bestFit="1" customWidth="1"/>
    <col min="2400" max="2400" width="81.75" bestFit="1" customWidth="1"/>
    <col min="2401" max="2401" width="200.5" bestFit="1" customWidth="1"/>
    <col min="2402" max="2402" width="129.5" bestFit="1" customWidth="1"/>
    <col min="2403" max="2403" width="100.6875" bestFit="1" customWidth="1"/>
    <col min="2404" max="2404" width="37.8125" bestFit="1" customWidth="1"/>
    <col min="2405" max="2405" width="132.6875" bestFit="1" customWidth="1"/>
    <col min="2406" max="2406" width="63.75" bestFit="1" customWidth="1"/>
    <col min="2407" max="2407" width="64.375" bestFit="1" customWidth="1"/>
    <col min="2408" max="2408" width="85.75" bestFit="1" customWidth="1"/>
    <col min="2409" max="2409" width="180.6875" bestFit="1" customWidth="1"/>
    <col min="2410" max="2410" width="129.9375" bestFit="1" customWidth="1"/>
    <col min="2411" max="2411" width="66.5" bestFit="1" customWidth="1"/>
    <col min="2412" max="2412" width="63.75" bestFit="1" customWidth="1"/>
    <col min="2413" max="2413" width="99.125" bestFit="1" customWidth="1"/>
    <col min="2414" max="2414" width="104.4375" bestFit="1" customWidth="1"/>
    <col min="2415" max="2415" width="33.9375" bestFit="1" customWidth="1"/>
    <col min="2416" max="2416" width="58.75" bestFit="1" customWidth="1"/>
    <col min="2417" max="2417" width="42.5625" bestFit="1" customWidth="1"/>
    <col min="2418" max="2418" width="69.0625" bestFit="1" customWidth="1"/>
    <col min="2419" max="2419" width="64.875" bestFit="1" customWidth="1"/>
    <col min="2420" max="2420" width="74" bestFit="1" customWidth="1"/>
    <col min="2421" max="2421" width="100.875" bestFit="1" customWidth="1"/>
    <col min="2422" max="2422" width="86.1875" bestFit="1" customWidth="1"/>
    <col min="2423" max="2423" width="37.6875" bestFit="1" customWidth="1"/>
    <col min="2424" max="2424" width="65.4375" bestFit="1" customWidth="1"/>
    <col min="2425" max="2425" width="99.4375" bestFit="1" customWidth="1"/>
    <col min="2426" max="2426" width="63.875" bestFit="1" customWidth="1"/>
    <col min="2427" max="2427" width="73.1875" bestFit="1" customWidth="1"/>
    <col min="2428" max="2428" width="78.125" bestFit="1" customWidth="1"/>
    <col min="2429" max="2429" width="88.375" bestFit="1" customWidth="1"/>
    <col min="2430" max="2430" width="35.0625" bestFit="1" customWidth="1"/>
    <col min="2431" max="2431" width="78.1875" bestFit="1" customWidth="1"/>
    <col min="2432" max="2432" width="91.9375" bestFit="1" customWidth="1"/>
    <col min="2433" max="2433" width="91.25" bestFit="1" customWidth="1"/>
    <col min="2434" max="2434" width="82.0625" bestFit="1" customWidth="1"/>
    <col min="2435" max="2435" width="67.125" bestFit="1" customWidth="1"/>
    <col min="2436" max="2436" width="159.5" bestFit="1" customWidth="1"/>
    <col min="2437" max="2437" width="71.0625" bestFit="1" customWidth="1"/>
    <col min="2438" max="2438" width="39.125" bestFit="1" customWidth="1"/>
    <col min="2439" max="2439" width="48.375" bestFit="1" customWidth="1"/>
    <col min="2440" max="2440" width="46.5" bestFit="1" customWidth="1"/>
    <col min="2441" max="2441" width="52.4375" bestFit="1" customWidth="1"/>
    <col min="2442" max="2442" width="42.875" bestFit="1" customWidth="1"/>
    <col min="2443" max="2443" width="67.75" bestFit="1" customWidth="1"/>
    <col min="2444" max="2444" width="27.875" bestFit="1" customWidth="1"/>
    <col min="2445" max="2445" width="194.3125" bestFit="1" customWidth="1"/>
    <col min="2446" max="2446" width="78.0625" bestFit="1" customWidth="1"/>
    <col min="2447" max="2447" width="79.8125" bestFit="1" customWidth="1"/>
    <col min="2448" max="2448" width="70" bestFit="1" customWidth="1"/>
    <col min="2449" max="2449" width="60.875" bestFit="1" customWidth="1"/>
    <col min="2450" max="2450" width="103.5625" bestFit="1" customWidth="1"/>
    <col min="2451" max="2451" width="112.0625" bestFit="1" customWidth="1"/>
    <col min="2452" max="2452" width="119.375" bestFit="1" customWidth="1"/>
    <col min="2453" max="2453" width="66.5625" bestFit="1" customWidth="1"/>
    <col min="2454" max="2454" width="120.4375" bestFit="1" customWidth="1"/>
    <col min="2455" max="2455" width="84.6875" bestFit="1" customWidth="1"/>
    <col min="2456" max="2456" width="87.4375" bestFit="1" customWidth="1"/>
    <col min="2457" max="2457" width="155.375" bestFit="1" customWidth="1"/>
    <col min="2458" max="2458" width="89.5625" bestFit="1" customWidth="1"/>
    <col min="2459" max="2459" width="107.9375" bestFit="1" customWidth="1"/>
    <col min="2460" max="2460" width="80.875" bestFit="1" customWidth="1"/>
    <col min="2461" max="2461" width="55.375" bestFit="1" customWidth="1"/>
    <col min="2462" max="2462" width="77.125" bestFit="1" customWidth="1"/>
    <col min="2463" max="2463" width="58.5" bestFit="1" customWidth="1"/>
    <col min="2464" max="2464" width="93.5625" bestFit="1" customWidth="1"/>
    <col min="2465" max="2465" width="80.375" bestFit="1" customWidth="1"/>
    <col min="2466" max="2466" width="126.0625" bestFit="1" customWidth="1"/>
    <col min="2467" max="2467" width="121.125" bestFit="1" customWidth="1"/>
    <col min="2468" max="2468" width="67.0625" bestFit="1" customWidth="1"/>
    <col min="2469" max="2469" width="77.125" bestFit="1" customWidth="1"/>
    <col min="2470" max="2470" width="93.0625" bestFit="1" customWidth="1"/>
    <col min="2471" max="2471" width="88.5" bestFit="1" customWidth="1"/>
    <col min="2472" max="2472" width="64.5625" bestFit="1" customWidth="1"/>
    <col min="2473" max="2473" width="71.1875" bestFit="1" customWidth="1"/>
    <col min="2474" max="2474" width="74.125" bestFit="1" customWidth="1"/>
    <col min="2475" max="2475" width="37" bestFit="1" customWidth="1"/>
    <col min="2476" max="2476" width="88.6875" bestFit="1" customWidth="1"/>
    <col min="2477" max="2477" width="205.6875" bestFit="1" customWidth="1"/>
    <col min="2478" max="2478" width="62" bestFit="1" customWidth="1"/>
    <col min="2479" max="2479" width="54.625" bestFit="1" customWidth="1"/>
    <col min="2480" max="2480" width="86.9375" bestFit="1" customWidth="1"/>
    <col min="2481" max="2481" width="83.25" bestFit="1" customWidth="1"/>
    <col min="2482" max="2482" width="56.8125" bestFit="1" customWidth="1"/>
    <col min="2483" max="2483" width="58.25" bestFit="1" customWidth="1"/>
    <col min="2484" max="2484" width="46.9375" bestFit="1" customWidth="1"/>
    <col min="2485" max="2485" width="34.125" bestFit="1" customWidth="1"/>
    <col min="2486" max="2486" width="153.875" bestFit="1" customWidth="1"/>
    <col min="2487" max="2487" width="95.5" bestFit="1" customWidth="1"/>
    <col min="2488" max="2488" width="96.625" bestFit="1" customWidth="1"/>
    <col min="2489" max="2489" width="67.25" bestFit="1" customWidth="1"/>
    <col min="2490" max="2490" width="60.125" bestFit="1" customWidth="1"/>
    <col min="2491" max="2491" width="81.25" bestFit="1" customWidth="1"/>
    <col min="2492" max="2492" width="71.625" bestFit="1" customWidth="1"/>
    <col min="2493" max="2493" width="60.0625" bestFit="1" customWidth="1"/>
    <col min="2494" max="2494" width="58.625" bestFit="1" customWidth="1"/>
    <col min="2495" max="2495" width="87.875" bestFit="1" customWidth="1"/>
    <col min="2496" max="2496" width="63.8125" bestFit="1" customWidth="1"/>
    <col min="2497" max="2497" width="110.5" bestFit="1" customWidth="1"/>
    <col min="2498" max="2498" width="87.6875" bestFit="1" customWidth="1"/>
    <col min="2499" max="2499" width="119.25" bestFit="1" customWidth="1"/>
    <col min="2500" max="2500" width="78.0625" bestFit="1" customWidth="1"/>
    <col min="2501" max="2501" width="21.5" bestFit="1" customWidth="1"/>
    <col min="2502" max="2502" width="33.1875" bestFit="1" customWidth="1"/>
    <col min="2503" max="2503" width="91.625" bestFit="1" customWidth="1"/>
    <col min="2504" max="2504" width="114.0625" bestFit="1" customWidth="1"/>
    <col min="2505" max="2505" width="63.3125" bestFit="1" customWidth="1"/>
    <col min="2506" max="2506" width="66.6875" bestFit="1" customWidth="1"/>
    <col min="2507" max="2507" width="59.5" bestFit="1" customWidth="1"/>
    <col min="2508" max="2508" width="85.5625" bestFit="1" customWidth="1"/>
    <col min="2509" max="2509" width="113" bestFit="1" customWidth="1"/>
    <col min="2510" max="2510" width="43" bestFit="1" customWidth="1"/>
    <col min="2511" max="2511" width="40.8125" bestFit="1" customWidth="1"/>
    <col min="2512" max="2512" width="73.625" bestFit="1" customWidth="1"/>
    <col min="2513" max="2513" width="126.0625" bestFit="1" customWidth="1"/>
    <col min="2514" max="2514" width="66.25" bestFit="1" customWidth="1"/>
    <col min="2515" max="2515" width="38.5" bestFit="1" customWidth="1"/>
    <col min="2516" max="2516" width="100.5" bestFit="1" customWidth="1"/>
    <col min="2517" max="2517" width="93.3125" bestFit="1" customWidth="1"/>
    <col min="2518" max="2518" width="34.625" bestFit="1" customWidth="1"/>
    <col min="2519" max="2519" width="85" bestFit="1" customWidth="1"/>
    <col min="2520" max="2520" width="142.4375" bestFit="1" customWidth="1"/>
    <col min="2521" max="2521" width="107.5" bestFit="1" customWidth="1"/>
    <col min="2522" max="2522" width="85.4375" bestFit="1" customWidth="1"/>
    <col min="2523" max="2523" width="69.125" bestFit="1" customWidth="1"/>
    <col min="2524" max="2524" width="79.6875" bestFit="1" customWidth="1"/>
    <col min="2525" max="2525" width="65.0625" bestFit="1" customWidth="1"/>
    <col min="2526" max="2526" width="48.0625" bestFit="1" customWidth="1"/>
    <col min="2527" max="2527" width="40.3125" bestFit="1" customWidth="1"/>
    <col min="2528" max="2528" width="72.875" bestFit="1" customWidth="1"/>
    <col min="2529" max="2529" width="94.5625" bestFit="1" customWidth="1"/>
    <col min="2530" max="2530" width="69.0625" bestFit="1" customWidth="1"/>
    <col min="2531" max="2531" width="55.9375" bestFit="1" customWidth="1"/>
    <col min="2532" max="2532" width="82.8125" bestFit="1" customWidth="1"/>
    <col min="2533" max="2533" width="52.0625" bestFit="1" customWidth="1"/>
    <col min="2534" max="2534" width="63.375" bestFit="1" customWidth="1"/>
    <col min="2535" max="2535" width="70.8125" bestFit="1" customWidth="1"/>
    <col min="2536" max="2536" width="35.875" bestFit="1" customWidth="1"/>
    <col min="2537" max="2537" width="100.25" bestFit="1" customWidth="1"/>
    <col min="2538" max="2538" width="92.5625" bestFit="1" customWidth="1"/>
    <col min="2539" max="2539" width="43.3125" bestFit="1" customWidth="1"/>
    <col min="2540" max="2540" width="84.6875" bestFit="1" customWidth="1"/>
    <col min="2541" max="2541" width="135.6875" bestFit="1" customWidth="1"/>
    <col min="2542" max="2542" width="45.375" bestFit="1" customWidth="1"/>
    <col min="2543" max="2543" width="45.1875" bestFit="1" customWidth="1"/>
    <col min="2544" max="2544" width="114.4375" bestFit="1" customWidth="1"/>
    <col min="2545" max="2545" width="86.3125" bestFit="1" customWidth="1"/>
    <col min="2546" max="2546" width="61.25" bestFit="1" customWidth="1"/>
    <col min="2547" max="2547" width="98.1875" bestFit="1" customWidth="1"/>
    <col min="2548" max="2548" width="117.4375" bestFit="1" customWidth="1"/>
    <col min="2549" max="2549" width="69.3125" bestFit="1" customWidth="1"/>
    <col min="2550" max="2550" width="41.1875" bestFit="1" customWidth="1"/>
    <col min="2551" max="2551" width="78" bestFit="1" customWidth="1"/>
    <col min="2552" max="2552" width="123" bestFit="1" customWidth="1"/>
    <col min="2553" max="2553" width="151.8125" bestFit="1" customWidth="1"/>
    <col min="2554" max="2554" width="24" bestFit="1" customWidth="1"/>
    <col min="2555" max="2555" width="54.125" bestFit="1" customWidth="1"/>
    <col min="2556" max="2556" width="67.4375" bestFit="1" customWidth="1"/>
    <col min="2557" max="2557" width="105" bestFit="1" customWidth="1"/>
    <col min="2558" max="2558" width="47.9375" bestFit="1" customWidth="1"/>
    <col min="2559" max="2559" width="140.3125" bestFit="1" customWidth="1"/>
    <col min="2560" max="2560" width="57.375" bestFit="1" customWidth="1"/>
    <col min="2561" max="2561" width="84.125" bestFit="1" customWidth="1"/>
    <col min="2562" max="2562" width="145.125" bestFit="1" customWidth="1"/>
    <col min="2563" max="2563" width="68.5625" bestFit="1" customWidth="1"/>
    <col min="2564" max="2564" width="92.375" bestFit="1" customWidth="1"/>
    <col min="2565" max="2565" width="59.3125" bestFit="1" customWidth="1"/>
    <col min="2566" max="2566" width="50" bestFit="1" customWidth="1"/>
    <col min="2567" max="2567" width="43.0625" bestFit="1" customWidth="1"/>
    <col min="2568" max="2568" width="71.75" bestFit="1" customWidth="1"/>
    <col min="2569" max="2569" width="68.8125" bestFit="1" customWidth="1"/>
    <col min="2570" max="2570" width="43.875" bestFit="1" customWidth="1"/>
    <col min="2571" max="2571" width="77.125" bestFit="1" customWidth="1"/>
    <col min="2572" max="2572" width="51.8125" bestFit="1" customWidth="1"/>
    <col min="2573" max="2573" width="68.375" bestFit="1" customWidth="1"/>
    <col min="2574" max="2574" width="58.25" bestFit="1" customWidth="1"/>
    <col min="2575" max="2575" width="67.8125" bestFit="1" customWidth="1"/>
    <col min="2576" max="2576" width="114.5625" bestFit="1" customWidth="1"/>
    <col min="2577" max="2577" width="49.3125" bestFit="1" customWidth="1"/>
    <col min="2578" max="2578" width="64.3125" bestFit="1" customWidth="1"/>
    <col min="2579" max="2579" width="51.125" bestFit="1" customWidth="1"/>
    <col min="2580" max="2580" width="69.4375" bestFit="1" customWidth="1"/>
    <col min="2581" max="2581" width="42.3125" bestFit="1" customWidth="1"/>
    <col min="2582" max="2582" width="67" bestFit="1" customWidth="1"/>
    <col min="2583" max="2583" width="58.0625" bestFit="1" customWidth="1"/>
    <col min="2584" max="2584" width="74.75" bestFit="1" customWidth="1"/>
    <col min="2585" max="2585" width="66.375" bestFit="1" customWidth="1"/>
    <col min="2586" max="2586" width="66.625" bestFit="1" customWidth="1"/>
    <col min="2587" max="2587" width="116.8125" bestFit="1" customWidth="1"/>
    <col min="2588" max="2588" width="56" bestFit="1" customWidth="1"/>
    <col min="2589" max="2589" width="104.1875" bestFit="1" customWidth="1"/>
    <col min="2590" max="2590" width="138.6875" bestFit="1" customWidth="1"/>
    <col min="2591" max="2591" width="107.625" bestFit="1" customWidth="1"/>
    <col min="2592" max="2592" width="41.8125" bestFit="1" customWidth="1"/>
    <col min="2593" max="2593" width="59" bestFit="1" customWidth="1"/>
    <col min="2594" max="2594" width="46.4375" bestFit="1" customWidth="1"/>
    <col min="2595" max="2595" width="93.875" bestFit="1" customWidth="1"/>
    <col min="2596" max="2596" width="112.5" bestFit="1" customWidth="1"/>
    <col min="2597" max="2597" width="85.4375" bestFit="1" customWidth="1"/>
    <col min="2598" max="2598" width="116.6875" bestFit="1" customWidth="1"/>
    <col min="2599" max="2599" width="70.5" bestFit="1" customWidth="1"/>
    <col min="2600" max="2600" width="74.875" bestFit="1" customWidth="1"/>
    <col min="2601" max="2601" width="59" bestFit="1" customWidth="1"/>
    <col min="2602" max="2602" width="71" bestFit="1" customWidth="1"/>
    <col min="2603" max="2603" width="135.9375" bestFit="1" customWidth="1"/>
    <col min="2604" max="2604" width="128.1875" bestFit="1" customWidth="1"/>
    <col min="2605" max="2605" width="116.5625" bestFit="1" customWidth="1"/>
    <col min="2606" max="2606" width="77.125" bestFit="1" customWidth="1"/>
    <col min="2607" max="2607" width="154.8125" bestFit="1" customWidth="1"/>
    <col min="2608" max="2608" width="140.625" bestFit="1" customWidth="1"/>
    <col min="2609" max="2609" width="142.25" bestFit="1" customWidth="1"/>
    <col min="2610" max="2610" width="100.75" bestFit="1" customWidth="1"/>
    <col min="2611" max="2611" width="141.5625" bestFit="1" customWidth="1"/>
    <col min="2612" max="2612" width="60.9375" bestFit="1" customWidth="1"/>
    <col min="2613" max="2613" width="72.875" bestFit="1" customWidth="1"/>
    <col min="2614" max="2614" width="69.9375" bestFit="1" customWidth="1"/>
    <col min="2615" max="2615" width="47.375" bestFit="1" customWidth="1"/>
    <col min="2616" max="2616" width="69.375" bestFit="1" customWidth="1"/>
    <col min="2617" max="2617" width="79.0625" bestFit="1" customWidth="1"/>
    <col min="2618" max="2618" width="68" bestFit="1" customWidth="1"/>
    <col min="2619" max="2619" width="111.5625" bestFit="1" customWidth="1"/>
    <col min="2620" max="2620" width="67.6875" bestFit="1" customWidth="1"/>
    <col min="2621" max="2621" width="71.875" bestFit="1" customWidth="1"/>
    <col min="2622" max="2622" width="45.875" bestFit="1" customWidth="1"/>
    <col min="2623" max="2623" width="94.75" bestFit="1" customWidth="1"/>
    <col min="2624" max="2624" width="89.125" bestFit="1" customWidth="1"/>
    <col min="2625" max="2625" width="56.125" bestFit="1" customWidth="1"/>
    <col min="2626" max="2626" width="66.125" bestFit="1" customWidth="1"/>
    <col min="2627" max="2627" width="77.375" bestFit="1" customWidth="1"/>
    <col min="2628" max="2628" width="82.9375" bestFit="1" customWidth="1"/>
    <col min="2629" max="2629" width="157.875" bestFit="1" customWidth="1"/>
    <col min="2630" max="2630" width="114.9375" bestFit="1" customWidth="1"/>
    <col min="2631" max="2631" width="101" bestFit="1" customWidth="1"/>
    <col min="2632" max="2632" width="55.5625" bestFit="1" customWidth="1"/>
    <col min="2633" max="2633" width="57.875" bestFit="1" customWidth="1"/>
    <col min="2634" max="2634" width="51.5" bestFit="1" customWidth="1"/>
    <col min="2635" max="2635" width="49.8125" bestFit="1" customWidth="1"/>
    <col min="2636" max="2636" width="60.8125" bestFit="1" customWidth="1"/>
    <col min="2637" max="2637" width="72.5" bestFit="1" customWidth="1"/>
    <col min="2638" max="2638" width="39.0625" bestFit="1" customWidth="1"/>
    <col min="2639" max="2639" width="56.4375" bestFit="1" customWidth="1"/>
    <col min="2640" max="2640" width="32.4375" bestFit="1" customWidth="1"/>
    <col min="2641" max="2641" width="101.0625" bestFit="1" customWidth="1"/>
    <col min="2642" max="2642" width="49.6875" bestFit="1" customWidth="1"/>
    <col min="2643" max="2643" width="75.625" bestFit="1" customWidth="1"/>
    <col min="2644" max="2644" width="41.8125" bestFit="1" customWidth="1"/>
    <col min="2645" max="2645" width="145.4375" bestFit="1" customWidth="1"/>
    <col min="2646" max="2646" width="72.625" bestFit="1" customWidth="1"/>
    <col min="2647" max="2647" width="87.75" bestFit="1" customWidth="1"/>
    <col min="2648" max="2648" width="83.5625" bestFit="1" customWidth="1"/>
    <col min="2649" max="2649" width="60.25" bestFit="1" customWidth="1"/>
    <col min="2650" max="2650" width="96.6875" bestFit="1" customWidth="1"/>
    <col min="2651" max="2651" width="109.375" bestFit="1" customWidth="1"/>
    <col min="2652" max="2652" width="122.0625" bestFit="1" customWidth="1"/>
    <col min="2653" max="2653" width="71.8125" bestFit="1" customWidth="1"/>
    <col min="2654" max="2654" width="35.6875" bestFit="1" customWidth="1"/>
    <col min="2655" max="2655" width="79.6875" bestFit="1" customWidth="1"/>
    <col min="2656" max="2656" width="100" bestFit="1" customWidth="1"/>
    <col min="2657" max="2657" width="81.6875" bestFit="1" customWidth="1"/>
    <col min="2658" max="2658" width="55.375" bestFit="1" customWidth="1"/>
    <col min="2659" max="2659" width="69.0625" bestFit="1" customWidth="1"/>
    <col min="2660" max="2660" width="41.3125" bestFit="1" customWidth="1"/>
    <col min="2661" max="2661" width="60.3125" bestFit="1" customWidth="1"/>
    <col min="2662" max="2662" width="68.875" bestFit="1" customWidth="1"/>
    <col min="2663" max="2663" width="44.1875" bestFit="1" customWidth="1"/>
    <col min="2664" max="2664" width="64.5625" bestFit="1" customWidth="1"/>
    <col min="2665" max="2665" width="55" bestFit="1" customWidth="1"/>
    <col min="2666" max="2666" width="45.9375" bestFit="1" customWidth="1"/>
    <col min="2667" max="2667" width="27.9375" bestFit="1" customWidth="1"/>
    <col min="2668" max="2668" width="51.5625" bestFit="1" customWidth="1"/>
    <col min="2669" max="2669" width="94.4375" bestFit="1" customWidth="1"/>
    <col min="2670" max="2670" width="65.3125" bestFit="1" customWidth="1"/>
    <col min="2671" max="2671" width="115.8125" bestFit="1" customWidth="1"/>
    <col min="2672" max="2672" width="62.4375" bestFit="1" customWidth="1"/>
    <col min="2673" max="2673" width="61.0625" bestFit="1" customWidth="1"/>
    <col min="2674" max="2674" width="38.4375" bestFit="1" customWidth="1"/>
    <col min="2675" max="2675" width="123.6875" bestFit="1" customWidth="1"/>
    <col min="2676" max="2676" width="99.375" bestFit="1" customWidth="1"/>
    <col min="2677" max="2677" width="83.1875" bestFit="1" customWidth="1"/>
    <col min="2678" max="2678" width="35.375" bestFit="1" customWidth="1"/>
    <col min="2679" max="2679" width="25.5625" bestFit="1" customWidth="1"/>
    <col min="2680" max="2680" width="64.0625" bestFit="1" customWidth="1"/>
    <col min="2681" max="2681" width="54.625" bestFit="1" customWidth="1"/>
    <col min="2682" max="2682" width="55.8125" bestFit="1" customWidth="1"/>
    <col min="2683" max="2683" width="108.9375" bestFit="1" customWidth="1"/>
    <col min="2684" max="2684" width="118.5" bestFit="1" customWidth="1"/>
    <col min="2685" max="2685" width="95.375" bestFit="1" customWidth="1"/>
    <col min="2686" max="2686" width="60.5" bestFit="1" customWidth="1"/>
    <col min="2687" max="2687" width="94.8125" bestFit="1" customWidth="1"/>
    <col min="2688" max="2688" width="124.125" bestFit="1" customWidth="1"/>
    <col min="2689" max="2689" width="87.0625" bestFit="1" customWidth="1"/>
    <col min="2690" max="2690" width="98.75" bestFit="1" customWidth="1"/>
    <col min="2691" max="2691" width="76.125" bestFit="1" customWidth="1"/>
    <col min="2692" max="2692" width="62.875" bestFit="1" customWidth="1"/>
    <col min="2693" max="2693" width="123.5625" bestFit="1" customWidth="1"/>
    <col min="2694" max="2694" width="140.125" bestFit="1" customWidth="1"/>
    <col min="2695" max="2695" width="113.5" bestFit="1" customWidth="1"/>
    <col min="2696" max="2696" width="90.5625" bestFit="1" customWidth="1"/>
    <col min="2697" max="2697" width="89.8125" bestFit="1" customWidth="1"/>
    <col min="2698" max="2698" width="88.6875" bestFit="1" customWidth="1"/>
    <col min="2699" max="2699" width="104.3125" bestFit="1" customWidth="1"/>
    <col min="2700" max="2700" width="105.75" bestFit="1" customWidth="1"/>
    <col min="2701" max="2701" width="134.625" bestFit="1" customWidth="1"/>
    <col min="2702" max="2702" width="100.1875" bestFit="1" customWidth="1"/>
    <col min="2703" max="2703" width="100.5625" bestFit="1" customWidth="1"/>
    <col min="2704" max="2704" width="118.6875" bestFit="1" customWidth="1"/>
    <col min="2705" max="2705" width="107.9375" bestFit="1" customWidth="1"/>
    <col min="2706" max="2706" width="120.9375" bestFit="1" customWidth="1"/>
    <col min="2707" max="2707" width="98.9375" bestFit="1" customWidth="1"/>
    <col min="2708" max="2708" width="108.875" bestFit="1" customWidth="1"/>
    <col min="2709" max="2709" width="104.9375" bestFit="1" customWidth="1"/>
    <col min="2710" max="2710" width="110.0625" bestFit="1" customWidth="1"/>
    <col min="2711" max="2711" width="97.875" bestFit="1" customWidth="1"/>
    <col min="2712" max="2712" width="100.375" bestFit="1" customWidth="1"/>
    <col min="2713" max="2713" width="99.9375" bestFit="1" customWidth="1"/>
    <col min="2714" max="2714" width="110.4375" bestFit="1" customWidth="1"/>
    <col min="2715" max="2715" width="102" bestFit="1" customWidth="1"/>
    <col min="2716" max="2716" width="102.6875" bestFit="1" customWidth="1"/>
    <col min="2717" max="2717" width="113" bestFit="1" customWidth="1"/>
    <col min="2718" max="2718" width="113.875" bestFit="1" customWidth="1"/>
    <col min="2719" max="2719" width="107.5" bestFit="1" customWidth="1"/>
    <col min="2720" max="2720" width="112.25" bestFit="1" customWidth="1"/>
    <col min="2721" max="2722" width="117.75" bestFit="1" customWidth="1"/>
    <col min="2723" max="2723" width="113.625" bestFit="1" customWidth="1"/>
    <col min="2724" max="2724" width="118.3125" bestFit="1" customWidth="1"/>
    <col min="2725" max="2725" width="105.4375" bestFit="1" customWidth="1"/>
    <col min="2726" max="2726" width="101.9375" bestFit="1" customWidth="1"/>
    <col min="2727" max="2727" width="105.9375" bestFit="1" customWidth="1"/>
    <col min="2728" max="2728" width="105.4375" bestFit="1" customWidth="1"/>
    <col min="2729" max="2729" width="111.0625" bestFit="1" customWidth="1"/>
    <col min="2730" max="2730" width="115.75" bestFit="1" customWidth="1"/>
    <col min="2731" max="2731" width="108.625" bestFit="1" customWidth="1"/>
    <col min="2732" max="2732" width="109.375" bestFit="1" customWidth="1"/>
    <col min="2733" max="2733" width="97.4375" bestFit="1" customWidth="1"/>
    <col min="2734" max="2734" width="98.25" bestFit="1" customWidth="1"/>
    <col min="2735" max="2735" width="99.6875" bestFit="1" customWidth="1"/>
    <col min="2736" max="2736" width="90.4375" bestFit="1" customWidth="1"/>
    <col min="2737" max="2737" width="128" bestFit="1" customWidth="1"/>
    <col min="2738" max="2738" width="102.25" bestFit="1" customWidth="1"/>
    <col min="2739" max="2739" width="93.625" bestFit="1" customWidth="1"/>
    <col min="2740" max="2740" width="97.3125" bestFit="1" customWidth="1"/>
    <col min="2741" max="2741" width="106.3125" bestFit="1" customWidth="1"/>
    <col min="2742" max="2742" width="115.25" bestFit="1" customWidth="1"/>
    <col min="2743" max="2743" width="105.625" bestFit="1" customWidth="1"/>
    <col min="2744" max="2744" width="101.9375" bestFit="1" customWidth="1"/>
    <col min="2745" max="2745" width="113" bestFit="1" customWidth="1"/>
    <col min="2746" max="2746" width="104.4375" bestFit="1" customWidth="1"/>
    <col min="2747" max="2747" width="101.625" bestFit="1" customWidth="1"/>
    <col min="2748" max="2748" width="82.9375" bestFit="1" customWidth="1"/>
    <col min="2749" max="2749" width="31.6875" bestFit="1" customWidth="1"/>
    <col min="2750" max="2750" width="70.125" bestFit="1" customWidth="1"/>
    <col min="2751" max="2751" width="40" bestFit="1" customWidth="1"/>
    <col min="2752" max="2752" width="72.8125" bestFit="1" customWidth="1"/>
    <col min="2753" max="2753" width="50.125" bestFit="1" customWidth="1"/>
    <col min="2754" max="2754" width="101" bestFit="1" customWidth="1"/>
    <col min="2755" max="2755" width="125.375" bestFit="1" customWidth="1"/>
    <col min="2756" max="2756" width="37.125" bestFit="1" customWidth="1"/>
    <col min="2757" max="2757" width="73" bestFit="1" customWidth="1"/>
    <col min="2758" max="2758" width="104.875" bestFit="1" customWidth="1"/>
    <col min="2759" max="2759" width="56.875" bestFit="1" customWidth="1"/>
    <col min="2760" max="2760" width="46.6875" bestFit="1" customWidth="1"/>
    <col min="2761" max="2761" width="54.1875" bestFit="1" customWidth="1"/>
    <col min="2762" max="2762" width="72.875" bestFit="1" customWidth="1"/>
    <col min="2763" max="2763" width="130.875" bestFit="1" customWidth="1"/>
    <col min="2764" max="2764" width="119.5" bestFit="1" customWidth="1"/>
    <col min="2765" max="2765" width="129.625" bestFit="1" customWidth="1"/>
    <col min="2766" max="2766" width="130.125" bestFit="1" customWidth="1"/>
    <col min="2767" max="2767" width="130.25" bestFit="1" customWidth="1"/>
    <col min="2768" max="2768" width="133.0625" bestFit="1" customWidth="1"/>
    <col min="2769" max="2769" width="119.375" bestFit="1" customWidth="1"/>
    <col min="2770" max="2770" width="79.125" bestFit="1" customWidth="1"/>
    <col min="2771" max="2771" width="33.75" bestFit="1" customWidth="1"/>
    <col min="2772" max="2772" width="75.0625" bestFit="1" customWidth="1"/>
    <col min="2773" max="2773" width="78" bestFit="1" customWidth="1"/>
    <col min="2774" max="2774" width="73.125" bestFit="1" customWidth="1"/>
    <col min="2775" max="2775" width="62.5" bestFit="1" customWidth="1"/>
    <col min="2776" max="2776" width="40.875" bestFit="1" customWidth="1"/>
    <col min="2777" max="2777" width="135.8125" bestFit="1" customWidth="1"/>
    <col min="2778" max="2778" width="114.1875" bestFit="1" customWidth="1"/>
    <col min="2779" max="2779" width="120" bestFit="1" customWidth="1"/>
    <col min="2780" max="2780" width="113.0625" bestFit="1" customWidth="1"/>
    <col min="2781" max="2781" width="47.5625" bestFit="1" customWidth="1"/>
    <col min="2782" max="2782" width="95.625" bestFit="1" customWidth="1"/>
    <col min="2783" max="2783" width="30" bestFit="1" customWidth="1"/>
    <col min="2784" max="2784" width="45.1875" bestFit="1" customWidth="1"/>
    <col min="2785" max="2785" width="80" bestFit="1" customWidth="1"/>
    <col min="2786" max="2786" width="49.3125" bestFit="1" customWidth="1"/>
    <col min="2787" max="2787" width="45.6875" bestFit="1" customWidth="1"/>
    <col min="2788" max="2788" width="28.25" bestFit="1" customWidth="1"/>
    <col min="2789" max="2789" width="145.4375" bestFit="1" customWidth="1"/>
    <col min="2790" max="2790" width="61.1875" bestFit="1" customWidth="1"/>
    <col min="2791" max="2791" width="31.75" bestFit="1" customWidth="1"/>
    <col min="2792" max="2792" width="89.5" bestFit="1" customWidth="1"/>
    <col min="2793" max="2793" width="58.625" bestFit="1" customWidth="1"/>
    <col min="2794" max="2794" width="109" bestFit="1" customWidth="1"/>
    <col min="2795" max="2795" width="88.4375" bestFit="1" customWidth="1"/>
    <col min="2796" max="2796" width="41.75" bestFit="1" customWidth="1"/>
    <col min="2797" max="2797" width="91.4375" bestFit="1" customWidth="1"/>
    <col min="2798" max="2798" width="98.75" bestFit="1" customWidth="1"/>
    <col min="2799" max="2799" width="53.1875" bestFit="1" customWidth="1"/>
    <col min="2800" max="2800" width="147.0625" bestFit="1" customWidth="1"/>
    <col min="2801" max="2801" width="90.4375" bestFit="1" customWidth="1"/>
    <col min="2802" max="2802" width="101.0625" bestFit="1" customWidth="1"/>
    <col min="2803" max="2803" width="78.0625" bestFit="1" customWidth="1"/>
    <col min="2804" max="2804" width="50.375" bestFit="1" customWidth="1"/>
    <col min="2805" max="2805" width="63.4375" bestFit="1" customWidth="1"/>
    <col min="2806" max="2806" width="77.375" bestFit="1" customWidth="1"/>
    <col min="2807" max="2807" width="33.75" bestFit="1" customWidth="1"/>
    <col min="2808" max="2808" width="48.1875" bestFit="1" customWidth="1"/>
    <col min="2809" max="2809" width="67" bestFit="1" customWidth="1"/>
    <col min="2810" max="2810" width="110.875" bestFit="1" customWidth="1"/>
    <col min="2811" max="2811" width="84.6875" bestFit="1" customWidth="1"/>
    <col min="2812" max="2812" width="31.6875" bestFit="1" customWidth="1"/>
    <col min="2813" max="2813" width="77.0625" bestFit="1" customWidth="1"/>
    <col min="2814" max="2814" width="94.25" bestFit="1" customWidth="1"/>
    <col min="2815" max="2815" width="74.5" bestFit="1" customWidth="1"/>
    <col min="2816" max="2816" width="64.125" bestFit="1" customWidth="1"/>
    <col min="2817" max="2817" width="56.0625" bestFit="1" customWidth="1"/>
    <col min="2818" max="2818" width="21.6875" bestFit="1" customWidth="1"/>
    <col min="2819" max="2819" width="45" bestFit="1" customWidth="1"/>
    <col min="2820" max="2820" width="62.6875" bestFit="1" customWidth="1"/>
    <col min="2821" max="2821" width="66.1875" bestFit="1" customWidth="1"/>
    <col min="2822" max="2822" width="59.5" bestFit="1" customWidth="1"/>
    <col min="2823" max="2823" width="64.75" bestFit="1" customWidth="1"/>
    <col min="2824" max="2824" width="85.5" bestFit="1" customWidth="1"/>
    <col min="2825" max="2825" width="65.5625" bestFit="1" customWidth="1"/>
    <col min="2826" max="2826" width="111" bestFit="1" customWidth="1"/>
    <col min="2827" max="2827" width="94.875" bestFit="1" customWidth="1"/>
    <col min="2828" max="2828" width="91.625" bestFit="1" customWidth="1"/>
    <col min="2829" max="2829" width="97.3125" bestFit="1" customWidth="1"/>
    <col min="2830" max="2830" width="57.0625" bestFit="1" customWidth="1"/>
    <col min="2831" max="2831" width="75.0625" bestFit="1" customWidth="1"/>
    <col min="2832" max="2832" width="49.625" bestFit="1" customWidth="1"/>
    <col min="2833" max="2833" width="59.625" bestFit="1" customWidth="1"/>
    <col min="2834" max="2834" width="67.4375" bestFit="1" customWidth="1"/>
    <col min="2835" max="2835" width="33.875" bestFit="1" customWidth="1"/>
    <col min="2836" max="2836" width="30.25" bestFit="1" customWidth="1"/>
    <col min="2837" max="2837" width="61.875" bestFit="1" customWidth="1"/>
    <col min="2838" max="2838" width="36.75" bestFit="1" customWidth="1"/>
    <col min="2839" max="2839" width="65.9375" bestFit="1" customWidth="1"/>
    <col min="2840" max="2840" width="49.0625" bestFit="1" customWidth="1"/>
    <col min="2841" max="2841" width="59.1875" bestFit="1" customWidth="1"/>
    <col min="2842" max="2842" width="82" bestFit="1" customWidth="1"/>
    <col min="2843" max="2843" width="89.4375" bestFit="1" customWidth="1"/>
    <col min="2844" max="2844" width="56.75" bestFit="1" customWidth="1"/>
    <col min="2845" max="2845" width="42" bestFit="1" customWidth="1"/>
    <col min="2846" max="2846" width="76.25" bestFit="1" customWidth="1"/>
    <col min="2847" max="2847" width="18.5625" bestFit="1" customWidth="1"/>
    <col min="2848" max="2848" width="74.3125" bestFit="1" customWidth="1"/>
    <col min="2849" max="2849" width="21.625" bestFit="1" customWidth="1"/>
    <col min="2850" max="2850" width="39.1875" bestFit="1" customWidth="1"/>
    <col min="2851" max="2851" width="38.9375" bestFit="1" customWidth="1"/>
    <col min="2852" max="2852" width="56.0625" bestFit="1" customWidth="1"/>
    <col min="2853" max="2853" width="57.625" bestFit="1" customWidth="1"/>
    <col min="2854" max="2854" width="26.6875" bestFit="1" customWidth="1"/>
    <col min="2855" max="2855" width="35.5" bestFit="1" customWidth="1"/>
    <col min="2856" max="2856" width="44.5625" bestFit="1" customWidth="1"/>
    <col min="2857" max="2857" width="51" bestFit="1" customWidth="1"/>
    <col min="2858" max="2858" width="34.6875" bestFit="1" customWidth="1"/>
    <col min="2859" max="2859" width="33.5" bestFit="1" customWidth="1"/>
    <col min="2860" max="2860" width="22.25" bestFit="1" customWidth="1"/>
    <col min="2861" max="2861" width="38.1875" bestFit="1" customWidth="1"/>
    <col min="2862" max="2862" width="30.75" bestFit="1" customWidth="1"/>
    <col min="2863" max="2863" width="30.1875" bestFit="1" customWidth="1"/>
    <col min="2864" max="2864" width="21.875" bestFit="1" customWidth="1"/>
    <col min="2865" max="2865" width="56.5" bestFit="1" customWidth="1"/>
    <col min="2866" max="2866" width="84.3125" bestFit="1" customWidth="1"/>
    <col min="2867" max="2867" width="54.4375" bestFit="1" customWidth="1"/>
    <col min="2868" max="2868" width="108.625" bestFit="1" customWidth="1"/>
    <col min="2869" max="2869" width="73.1875" bestFit="1" customWidth="1"/>
    <col min="2870" max="2870" width="62.9375" bestFit="1" customWidth="1"/>
    <col min="2871" max="2871" width="127.3125" bestFit="1" customWidth="1"/>
    <col min="2872" max="2872" width="88.6875" bestFit="1" customWidth="1"/>
    <col min="2873" max="2873" width="82.9375" bestFit="1" customWidth="1"/>
    <col min="2874" max="2874" width="72" bestFit="1" customWidth="1"/>
    <col min="2875" max="2875" width="81.3125" bestFit="1" customWidth="1"/>
    <col min="2876" max="2876" width="113.625" bestFit="1" customWidth="1"/>
    <col min="2877" max="2877" width="162.75" bestFit="1" customWidth="1"/>
    <col min="2878" max="2878" width="89.3125" bestFit="1" customWidth="1"/>
    <col min="2879" max="2879" width="55.625" bestFit="1" customWidth="1"/>
    <col min="2880" max="2880" width="67.8125" bestFit="1" customWidth="1"/>
    <col min="2881" max="2881" width="99.75" bestFit="1" customWidth="1"/>
    <col min="2882" max="2882" width="92.125" bestFit="1" customWidth="1"/>
    <col min="2883" max="2883" width="82.5" bestFit="1" customWidth="1"/>
    <col min="2884" max="2884" width="131.1875" bestFit="1" customWidth="1"/>
    <col min="2885" max="2885" width="105.375" bestFit="1" customWidth="1"/>
    <col min="2886" max="2886" width="30.9375" bestFit="1" customWidth="1"/>
    <col min="2887" max="2887" width="120.75" bestFit="1" customWidth="1"/>
    <col min="2888" max="2888" width="164.3125" bestFit="1" customWidth="1"/>
    <col min="2889" max="2889" width="50.125" bestFit="1" customWidth="1"/>
    <col min="2890" max="2890" width="107.3125" bestFit="1" customWidth="1"/>
    <col min="2891" max="2891" width="61.3125" bestFit="1" customWidth="1"/>
    <col min="2892" max="2892" width="122.5625" bestFit="1" customWidth="1"/>
    <col min="2893" max="2893" width="105.375" bestFit="1" customWidth="1"/>
    <col min="2894" max="2894" width="43" bestFit="1" customWidth="1"/>
    <col min="2895" max="2895" width="57.875" bestFit="1" customWidth="1"/>
    <col min="2896" max="2896" width="179" bestFit="1" customWidth="1"/>
    <col min="2897" max="2897" width="185.875" bestFit="1" customWidth="1"/>
    <col min="2898" max="2898" width="48.6875" bestFit="1" customWidth="1"/>
    <col min="2899" max="2899" width="47.3125" bestFit="1" customWidth="1"/>
    <col min="2900" max="2900" width="114.4375" bestFit="1" customWidth="1"/>
    <col min="2901" max="2901" width="120.9375" bestFit="1" customWidth="1"/>
    <col min="2902" max="2902" width="91" bestFit="1" customWidth="1"/>
    <col min="2903" max="2903" width="96.5" bestFit="1" customWidth="1"/>
    <col min="2904" max="2904" width="106.6875" bestFit="1" customWidth="1"/>
    <col min="2905" max="2905" width="37.8125" bestFit="1" customWidth="1"/>
    <col min="2906" max="2906" width="86.1875" bestFit="1" customWidth="1"/>
    <col min="2907" max="2907" width="46.875" bestFit="1" customWidth="1"/>
    <col min="2908" max="2908" width="51.4375" bestFit="1" customWidth="1"/>
    <col min="2909" max="2909" width="54.5625" bestFit="1" customWidth="1"/>
    <col min="2910" max="2910" width="67.25" bestFit="1" customWidth="1"/>
    <col min="2911" max="2911" width="24.625" bestFit="1" customWidth="1"/>
    <col min="2912" max="2912" width="113.1875" bestFit="1" customWidth="1"/>
    <col min="2913" max="2913" width="51.4375" bestFit="1" customWidth="1"/>
    <col min="2914" max="2914" width="63.3125" bestFit="1" customWidth="1"/>
    <col min="2915" max="2915" width="84.4375" bestFit="1" customWidth="1"/>
    <col min="2916" max="2916" width="121.5625" bestFit="1" customWidth="1"/>
    <col min="2917" max="2917" width="128.4375" bestFit="1" customWidth="1"/>
    <col min="2918" max="2918" width="105.875" bestFit="1" customWidth="1"/>
    <col min="2919" max="2919" width="67.375" bestFit="1" customWidth="1"/>
    <col min="2920" max="2920" width="44.5" bestFit="1" customWidth="1"/>
    <col min="2921" max="2921" width="28.8125" bestFit="1" customWidth="1"/>
    <col min="2922" max="2922" width="91.0625" bestFit="1" customWidth="1"/>
    <col min="2923" max="2923" width="47.875" bestFit="1" customWidth="1"/>
    <col min="2924" max="2924" width="106.375" bestFit="1" customWidth="1"/>
    <col min="2925" max="2925" width="84" bestFit="1" customWidth="1"/>
    <col min="2926" max="2926" width="56.25" bestFit="1" customWidth="1"/>
    <col min="2927" max="2927" width="134.875" bestFit="1" customWidth="1"/>
    <col min="2928" max="2928" width="60.3125" bestFit="1" customWidth="1"/>
    <col min="2929" max="2929" width="63.8125" bestFit="1" customWidth="1"/>
    <col min="2930" max="2930" width="67.375" bestFit="1" customWidth="1"/>
    <col min="2931" max="2931" width="79.0625" bestFit="1" customWidth="1"/>
    <col min="2932" max="2932" width="63.25" bestFit="1" customWidth="1"/>
    <col min="2933" max="2933" width="68.3125" bestFit="1" customWidth="1"/>
    <col min="2934" max="2934" width="58.8125" bestFit="1" customWidth="1"/>
    <col min="2935" max="2935" width="48" bestFit="1" customWidth="1"/>
    <col min="2936" max="2936" width="76.3125" bestFit="1" customWidth="1"/>
    <col min="2937" max="2937" width="61.625" bestFit="1" customWidth="1"/>
    <col min="2938" max="2938" width="50" bestFit="1" customWidth="1"/>
    <col min="2939" max="2939" width="78.4375" bestFit="1" customWidth="1"/>
    <col min="2940" max="2940" width="74.0625" bestFit="1" customWidth="1"/>
    <col min="2941" max="2941" width="72.125" bestFit="1" customWidth="1"/>
    <col min="2942" max="2942" width="83.125" bestFit="1" customWidth="1"/>
    <col min="2943" max="2943" width="70.25" bestFit="1" customWidth="1"/>
    <col min="2944" max="2944" width="67.125" bestFit="1" customWidth="1"/>
    <col min="2945" max="2945" width="124.6875" bestFit="1" customWidth="1"/>
    <col min="2946" max="2946" width="71.625" bestFit="1" customWidth="1"/>
    <col min="2947" max="2947" width="48.4375" bestFit="1" customWidth="1"/>
    <col min="2948" max="2948" width="108.1875" bestFit="1" customWidth="1"/>
    <col min="2949" max="2949" width="38.75" bestFit="1" customWidth="1"/>
    <col min="2950" max="2950" width="92" bestFit="1" customWidth="1"/>
    <col min="2951" max="2951" width="58.375" bestFit="1" customWidth="1"/>
    <col min="2952" max="2953" width="55.6875" bestFit="1" customWidth="1"/>
    <col min="2954" max="2954" width="44.4375" bestFit="1" customWidth="1"/>
    <col min="2955" max="2955" width="68.125" bestFit="1" customWidth="1"/>
    <col min="2956" max="2956" width="60.25" bestFit="1" customWidth="1"/>
    <col min="2957" max="2957" width="91.625" bestFit="1" customWidth="1"/>
    <col min="2958" max="2958" width="93.1875" bestFit="1" customWidth="1"/>
    <col min="2959" max="2959" width="65.5625" bestFit="1" customWidth="1"/>
    <col min="2960" max="2960" width="61.3125" bestFit="1" customWidth="1"/>
    <col min="2961" max="2961" width="69.3125" bestFit="1" customWidth="1"/>
    <col min="2962" max="2962" width="60" bestFit="1" customWidth="1"/>
    <col min="2963" max="2963" width="85.6875" bestFit="1" customWidth="1"/>
    <col min="2964" max="2964" width="54.3125" bestFit="1" customWidth="1"/>
    <col min="2965" max="2965" width="70.9375" bestFit="1" customWidth="1"/>
    <col min="2966" max="2966" width="69.5" bestFit="1" customWidth="1"/>
    <col min="2967" max="2967" width="50.6875" bestFit="1" customWidth="1"/>
    <col min="2968" max="2968" width="147.5625" bestFit="1" customWidth="1"/>
    <col min="2969" max="2969" width="102.4375" bestFit="1" customWidth="1"/>
    <col min="2970" max="2970" width="39.0625" bestFit="1" customWidth="1"/>
    <col min="2971" max="2971" width="57.375" bestFit="1" customWidth="1"/>
    <col min="2972" max="2972" width="40.3125" bestFit="1" customWidth="1"/>
    <col min="2973" max="2973" width="45.75" bestFit="1" customWidth="1"/>
    <col min="2974" max="2974" width="93.8125" bestFit="1" customWidth="1"/>
    <col min="2975" max="2975" width="106.0625" bestFit="1" customWidth="1"/>
    <col min="2976" max="2976" width="70.25" bestFit="1" customWidth="1"/>
    <col min="2977" max="2977" width="111.125" bestFit="1" customWidth="1"/>
    <col min="2978" max="2978" width="64.0625" bestFit="1" customWidth="1"/>
    <col min="2979" max="2979" width="54.375" bestFit="1" customWidth="1"/>
    <col min="2980" max="2980" width="102.4375" bestFit="1" customWidth="1"/>
    <col min="2981" max="2981" width="79.4375" bestFit="1" customWidth="1"/>
    <col min="2982" max="2982" width="45.8125" bestFit="1" customWidth="1"/>
    <col min="2983" max="2983" width="180.0625" bestFit="1" customWidth="1"/>
    <col min="2984" max="2984" width="169.9375" bestFit="1" customWidth="1"/>
    <col min="2985" max="2985" width="78.25" bestFit="1" customWidth="1"/>
    <col min="2986" max="2986" width="49.75" bestFit="1" customWidth="1"/>
    <col min="2987" max="2987" width="133.4375" bestFit="1" customWidth="1"/>
    <col min="2988" max="2988" width="58.5625" bestFit="1" customWidth="1"/>
    <col min="2989" max="2989" width="46.5625" bestFit="1" customWidth="1"/>
    <col min="2990" max="2990" width="43.875" bestFit="1" customWidth="1"/>
    <col min="2991" max="2991" width="68.625" bestFit="1" customWidth="1"/>
    <col min="2992" max="2992" width="96.4375" bestFit="1" customWidth="1"/>
    <col min="2993" max="2993" width="51.0625" bestFit="1" customWidth="1"/>
    <col min="2994" max="2994" width="67.375" bestFit="1" customWidth="1"/>
    <col min="2995" max="2995" width="78.875" bestFit="1" customWidth="1"/>
    <col min="2996" max="2996" width="54.1875" bestFit="1" customWidth="1"/>
    <col min="2997" max="2997" width="55.9375" bestFit="1" customWidth="1"/>
    <col min="2998" max="2998" width="85" bestFit="1" customWidth="1"/>
    <col min="2999" max="2999" width="117.375" bestFit="1" customWidth="1"/>
    <col min="3000" max="3000" width="77.5625" bestFit="1" customWidth="1"/>
    <col min="3001" max="3001" width="117.1875" bestFit="1" customWidth="1"/>
    <col min="3002" max="3002" width="63.625" bestFit="1" customWidth="1"/>
    <col min="3003" max="3003" width="50.0625" bestFit="1" customWidth="1"/>
    <col min="3004" max="3004" width="175.875" bestFit="1" customWidth="1"/>
    <col min="3005" max="3005" width="94.3125" bestFit="1" customWidth="1"/>
    <col min="3006" max="3006" width="62.3125" bestFit="1" customWidth="1"/>
    <col min="3007" max="3007" width="107.375" bestFit="1" customWidth="1"/>
    <col min="3008" max="3008" width="135.6875" bestFit="1" customWidth="1"/>
    <col min="3009" max="3009" width="83.4375" bestFit="1" customWidth="1"/>
    <col min="3010" max="3010" width="125.625" bestFit="1" customWidth="1"/>
    <col min="3011" max="3011" width="81.25" bestFit="1" customWidth="1"/>
    <col min="3012" max="3012" width="44.125" bestFit="1" customWidth="1"/>
    <col min="3013" max="3013" width="60.9375" bestFit="1" customWidth="1"/>
    <col min="3014" max="3014" width="87.5" bestFit="1" customWidth="1"/>
    <col min="3015" max="3015" width="131.5" bestFit="1" customWidth="1"/>
    <col min="3016" max="3016" width="81.3125" bestFit="1" customWidth="1"/>
    <col min="3017" max="3017" width="65.3125" bestFit="1" customWidth="1"/>
    <col min="3018" max="3018" width="122.625" bestFit="1" customWidth="1"/>
    <col min="3019" max="3019" width="51.1875" bestFit="1" customWidth="1"/>
    <col min="3020" max="3020" width="42.9375" bestFit="1" customWidth="1"/>
    <col min="3021" max="3021" width="52.0625" bestFit="1" customWidth="1"/>
    <col min="3022" max="3022" width="133.6875" bestFit="1" customWidth="1"/>
    <col min="3023" max="3023" width="173.0625" bestFit="1" customWidth="1"/>
    <col min="3024" max="3024" width="189.125" bestFit="1" customWidth="1"/>
    <col min="3025" max="3025" width="75.5625" bestFit="1" customWidth="1"/>
    <col min="3026" max="3026" width="114.75" bestFit="1" customWidth="1"/>
    <col min="3027" max="3027" width="105.0625" bestFit="1" customWidth="1"/>
    <col min="3028" max="3028" width="87.125" bestFit="1" customWidth="1"/>
    <col min="3029" max="3029" width="18.4375" bestFit="1" customWidth="1"/>
    <col min="3030" max="3030" width="63.5" bestFit="1" customWidth="1"/>
    <col min="3031" max="3031" width="66.6875" bestFit="1" customWidth="1"/>
    <col min="3032" max="3032" width="57.625" bestFit="1" customWidth="1"/>
    <col min="3033" max="3033" width="44.9375" bestFit="1" customWidth="1"/>
    <col min="3034" max="3034" width="69.375" bestFit="1" customWidth="1"/>
    <col min="3035" max="3035" width="149.75" bestFit="1" customWidth="1"/>
    <col min="3036" max="3036" width="15.6875" bestFit="1" customWidth="1"/>
    <col min="3037" max="3037" width="154.6875" bestFit="1" customWidth="1"/>
    <col min="3038" max="3038" width="81.125" bestFit="1" customWidth="1"/>
    <col min="3039" max="3039" width="140.3125" bestFit="1" customWidth="1"/>
    <col min="3040" max="3040" width="102.75" bestFit="1" customWidth="1"/>
    <col min="3041" max="3041" width="58.5625" bestFit="1" customWidth="1"/>
    <col min="3042" max="3042" width="95.625" bestFit="1" customWidth="1"/>
    <col min="3043" max="3043" width="46" bestFit="1" customWidth="1"/>
    <col min="3044" max="3044" width="54.6875" bestFit="1" customWidth="1"/>
    <col min="3045" max="3045" width="55.3125" bestFit="1" customWidth="1"/>
    <col min="3046" max="3046" width="53.8125" bestFit="1" customWidth="1"/>
    <col min="3047" max="3047" width="156.5625" bestFit="1" customWidth="1"/>
    <col min="3048" max="3048" width="96.5625" bestFit="1" customWidth="1"/>
    <col min="3049" max="3049" width="100.375" bestFit="1" customWidth="1"/>
    <col min="3050" max="3050" width="73.375" bestFit="1" customWidth="1"/>
    <col min="3051" max="3051" width="71.25" bestFit="1" customWidth="1"/>
    <col min="3052" max="3052" width="64.75" bestFit="1" customWidth="1"/>
    <col min="3053" max="3053" width="89.6875" bestFit="1" customWidth="1"/>
    <col min="3054" max="3054" width="61.375" bestFit="1" customWidth="1"/>
    <col min="3055" max="3055" width="112.875" bestFit="1" customWidth="1"/>
    <col min="3056" max="3056" width="90.3125" bestFit="1" customWidth="1"/>
    <col min="3057" max="3057" width="83.8125" bestFit="1" customWidth="1"/>
    <col min="3058" max="3058" width="113.8125" bestFit="1" customWidth="1"/>
    <col min="3059" max="3059" width="63.5" bestFit="1" customWidth="1"/>
    <col min="3060" max="3060" width="79.6875" bestFit="1" customWidth="1"/>
    <col min="3061" max="3062" width="79.9375" bestFit="1" customWidth="1"/>
    <col min="3063" max="3063" width="97.5" bestFit="1" customWidth="1"/>
    <col min="3064" max="3064" width="60.4375" bestFit="1" customWidth="1"/>
    <col min="3065" max="3065" width="63.125" bestFit="1" customWidth="1"/>
    <col min="3066" max="3066" width="72.625" bestFit="1" customWidth="1"/>
    <col min="3067" max="3067" width="78.5625" bestFit="1" customWidth="1"/>
    <col min="3068" max="3068" width="85.75" bestFit="1" customWidth="1"/>
    <col min="3069" max="3069" width="129.75" bestFit="1" customWidth="1"/>
    <col min="3070" max="3070" width="115.5" bestFit="1" customWidth="1"/>
    <col min="3071" max="3071" width="56.8125" bestFit="1" customWidth="1"/>
    <col min="3072" max="3072" width="75.6875" bestFit="1" customWidth="1"/>
    <col min="3073" max="3073" width="119.125" bestFit="1" customWidth="1"/>
    <col min="3074" max="3074" width="57.375" bestFit="1" customWidth="1"/>
    <col min="3075" max="3075" width="40.9375" bestFit="1" customWidth="1"/>
    <col min="3076" max="3076" width="84.5" bestFit="1" customWidth="1"/>
    <col min="3077" max="3077" width="62.125" bestFit="1" customWidth="1"/>
    <col min="3078" max="3078" width="83.375" bestFit="1" customWidth="1"/>
    <col min="3079" max="3079" width="98.5625" bestFit="1" customWidth="1"/>
    <col min="3080" max="3080" width="93.8125" bestFit="1" customWidth="1"/>
    <col min="3081" max="3081" width="87.375" bestFit="1" customWidth="1"/>
    <col min="3082" max="3082" width="92.1875" bestFit="1" customWidth="1"/>
    <col min="3083" max="3083" width="58.6875" bestFit="1" customWidth="1"/>
    <col min="3084" max="3084" width="80.75" bestFit="1" customWidth="1"/>
    <col min="3085" max="3085" width="82.375" bestFit="1" customWidth="1"/>
    <col min="3086" max="3086" width="41" bestFit="1" customWidth="1"/>
    <col min="3087" max="3087" width="49.75" bestFit="1" customWidth="1"/>
    <col min="3088" max="3088" width="66.5" bestFit="1" customWidth="1"/>
    <col min="3089" max="3089" width="37.4375" bestFit="1" customWidth="1"/>
    <col min="3090" max="3090" width="24" bestFit="1" customWidth="1"/>
    <col min="3091" max="3091" width="76.125" bestFit="1" customWidth="1"/>
    <col min="3092" max="3092" width="27.75" bestFit="1" customWidth="1"/>
    <col min="3093" max="3093" width="70.9375" bestFit="1" customWidth="1"/>
    <col min="3094" max="3094" width="41.3125" bestFit="1" customWidth="1"/>
    <col min="3095" max="3095" width="59.5625" bestFit="1" customWidth="1"/>
    <col min="3096" max="3096" width="39.5625" bestFit="1" customWidth="1"/>
    <col min="3097" max="3097" width="41.5" bestFit="1" customWidth="1"/>
    <col min="3098" max="3098" width="25.875" bestFit="1" customWidth="1"/>
    <col min="3099" max="3099" width="107.1875" bestFit="1" customWidth="1"/>
    <col min="3100" max="3100" width="76.3125" bestFit="1" customWidth="1"/>
    <col min="3101" max="3101" width="80.0625" bestFit="1" customWidth="1"/>
    <col min="3102" max="3102" width="151.375" bestFit="1" customWidth="1"/>
    <col min="3103" max="3103" width="92" bestFit="1" customWidth="1"/>
    <col min="3104" max="3104" width="54.75" bestFit="1" customWidth="1"/>
    <col min="3105" max="3105" width="37.875" bestFit="1" customWidth="1"/>
    <col min="3106" max="3106" width="92.0625" bestFit="1" customWidth="1"/>
    <col min="3107" max="3107" width="30.375" bestFit="1" customWidth="1"/>
    <col min="3108" max="3108" width="148" bestFit="1" customWidth="1"/>
    <col min="3109" max="3109" width="150.8125" bestFit="1" customWidth="1"/>
    <col min="3110" max="3110" width="47.125" bestFit="1" customWidth="1"/>
    <col min="3111" max="3111" width="113.125" bestFit="1" customWidth="1"/>
    <col min="3112" max="3112" width="67.125" bestFit="1" customWidth="1"/>
    <col min="3113" max="3113" width="97.25" bestFit="1" customWidth="1"/>
    <col min="3114" max="3114" width="98.6875" bestFit="1" customWidth="1"/>
    <col min="3115" max="3115" width="63.1875" bestFit="1" customWidth="1"/>
    <col min="3116" max="3116" width="24.8125" bestFit="1" customWidth="1"/>
    <col min="3117" max="3117" width="50.4375" bestFit="1" customWidth="1"/>
    <col min="3118" max="3118" width="14.25" bestFit="1" customWidth="1"/>
    <col min="3119" max="3119" width="61.75" bestFit="1" customWidth="1"/>
    <col min="3120" max="3120" width="63.0625" bestFit="1" customWidth="1"/>
    <col min="3121" max="3121" width="96.4375" bestFit="1" customWidth="1"/>
    <col min="3122" max="3122" width="16.9375" bestFit="1" customWidth="1"/>
    <col min="3123" max="3123" width="55.4375" bestFit="1" customWidth="1"/>
    <col min="3124" max="3124" width="19.625" bestFit="1" customWidth="1"/>
    <col min="3125" max="3125" width="112.9375" bestFit="1" customWidth="1"/>
    <col min="3126" max="3126" width="94.625" bestFit="1" customWidth="1"/>
    <col min="3127" max="3127" width="78.8125" bestFit="1" customWidth="1"/>
    <col min="3128" max="3128" width="44.9375" bestFit="1" customWidth="1"/>
    <col min="3129" max="3129" width="84.8125" bestFit="1" customWidth="1"/>
    <col min="3130" max="3130" width="39.125" bestFit="1" customWidth="1"/>
    <col min="3131" max="3131" width="55.5625" bestFit="1" customWidth="1"/>
    <col min="3132" max="3132" width="76.375" bestFit="1" customWidth="1"/>
    <col min="3133" max="3133" width="53.625" bestFit="1" customWidth="1"/>
    <col min="3134" max="3134" width="53.3125" bestFit="1" customWidth="1"/>
    <col min="3135" max="3135" width="146.125" bestFit="1" customWidth="1"/>
    <col min="3136" max="3136" width="67.1875" bestFit="1" customWidth="1"/>
    <col min="3137" max="3137" width="79.125" bestFit="1" customWidth="1"/>
    <col min="3138" max="3138" width="64.625" bestFit="1" customWidth="1"/>
    <col min="3139" max="3139" width="63.8125" bestFit="1" customWidth="1"/>
    <col min="3140" max="3140" width="96.1875" bestFit="1" customWidth="1"/>
    <col min="3141" max="3141" width="48.8125" bestFit="1" customWidth="1"/>
    <col min="3142" max="3142" width="45.75" bestFit="1" customWidth="1"/>
    <col min="3143" max="3143" width="98.5625" bestFit="1" customWidth="1"/>
    <col min="3144" max="3144" width="142.3125" bestFit="1" customWidth="1"/>
    <col min="3145" max="3145" width="32.6875" bestFit="1" customWidth="1"/>
    <col min="3146" max="3146" width="91.375" bestFit="1" customWidth="1"/>
    <col min="3147" max="3147" width="148.375" bestFit="1" customWidth="1"/>
    <col min="3148" max="3148" width="86.125" bestFit="1" customWidth="1"/>
    <col min="3149" max="3149" width="22.625" bestFit="1" customWidth="1"/>
    <col min="3150" max="3150" width="95.9375" bestFit="1" customWidth="1"/>
    <col min="3151" max="3151" width="124.8125" bestFit="1" customWidth="1"/>
    <col min="3152" max="3152" width="82.1875" bestFit="1" customWidth="1"/>
    <col min="3153" max="3153" width="35.6875" bestFit="1" customWidth="1"/>
    <col min="3154" max="3154" width="54.75" bestFit="1" customWidth="1"/>
    <col min="3155" max="3155" width="25.6875" bestFit="1" customWidth="1"/>
    <col min="3156" max="3156" width="27.375" bestFit="1" customWidth="1"/>
    <col min="3157" max="3157" width="75.125" bestFit="1" customWidth="1"/>
    <col min="3158" max="3158" width="61" bestFit="1" customWidth="1"/>
    <col min="3159" max="3159" width="59.5" bestFit="1" customWidth="1"/>
    <col min="3160" max="3160" width="59.875" bestFit="1" customWidth="1"/>
    <col min="3161" max="3161" width="113.25" bestFit="1" customWidth="1"/>
    <col min="3162" max="3162" width="53.0625" bestFit="1" customWidth="1"/>
    <col min="3163" max="3163" width="58" bestFit="1" customWidth="1"/>
    <col min="3164" max="3164" width="78.375" bestFit="1" customWidth="1"/>
    <col min="3165" max="3165" width="54.125" bestFit="1" customWidth="1"/>
    <col min="3166" max="3166" width="59" bestFit="1" customWidth="1"/>
    <col min="3167" max="3167" width="60" bestFit="1" customWidth="1"/>
    <col min="3168" max="3168" width="91.0625" bestFit="1" customWidth="1"/>
    <col min="3169" max="3169" width="71.375" bestFit="1" customWidth="1"/>
    <col min="3170" max="3170" width="48.4375" bestFit="1" customWidth="1"/>
    <col min="3171" max="3171" width="41.6875" bestFit="1" customWidth="1"/>
    <col min="3172" max="3172" width="87.125" bestFit="1" customWidth="1"/>
    <col min="3173" max="3173" width="48.6875" bestFit="1" customWidth="1"/>
    <col min="3174" max="3174" width="81.3125" bestFit="1" customWidth="1"/>
    <col min="3175" max="3175" width="51.1875" bestFit="1" customWidth="1"/>
    <col min="3176" max="3176" width="43.125" bestFit="1" customWidth="1"/>
    <col min="3177" max="3177" width="71.125" bestFit="1" customWidth="1"/>
    <col min="3178" max="3178" width="28.5625" bestFit="1" customWidth="1"/>
    <col min="3179" max="3179" width="69.9375" bestFit="1" customWidth="1"/>
    <col min="3180" max="3180" width="68.1875" bestFit="1" customWidth="1"/>
    <col min="3181" max="3181" width="58" bestFit="1" customWidth="1"/>
    <col min="3182" max="3182" width="59.3125" bestFit="1" customWidth="1"/>
    <col min="3183" max="3183" width="59.9375" bestFit="1" customWidth="1"/>
    <col min="3184" max="3184" width="54.9375" bestFit="1" customWidth="1"/>
    <col min="3185" max="3185" width="101.75" bestFit="1" customWidth="1"/>
    <col min="3186" max="3186" width="47.75" bestFit="1" customWidth="1"/>
    <col min="3187" max="3187" width="20.6875" bestFit="1" customWidth="1"/>
    <col min="3188" max="3188" width="64.0625" bestFit="1" customWidth="1"/>
    <col min="3189" max="3189" width="59.3125" bestFit="1" customWidth="1"/>
    <col min="3190" max="3190" width="40.625" bestFit="1" customWidth="1"/>
    <col min="3191" max="3191" width="66.0625" bestFit="1" customWidth="1"/>
    <col min="3192" max="3192" width="71.625" bestFit="1" customWidth="1"/>
    <col min="3193" max="3193" width="76.5" bestFit="1" customWidth="1"/>
    <col min="3194" max="3194" width="47.5625" bestFit="1" customWidth="1"/>
    <col min="3195" max="3195" width="82.8125" bestFit="1" customWidth="1"/>
    <col min="3196" max="3196" width="75" bestFit="1" customWidth="1"/>
    <col min="3197" max="3197" width="38.375" bestFit="1" customWidth="1"/>
    <col min="3198" max="3198" width="66.5" bestFit="1" customWidth="1"/>
    <col min="3199" max="3199" width="64" bestFit="1" customWidth="1"/>
    <col min="3200" max="3200" width="97.375" bestFit="1" customWidth="1"/>
    <col min="3201" max="3201" width="86.875" bestFit="1" customWidth="1"/>
    <col min="3202" max="3202" width="71.6875" bestFit="1" customWidth="1"/>
    <col min="3203" max="3203" width="71.1875" bestFit="1" customWidth="1"/>
    <col min="3204" max="3204" width="53.8125" bestFit="1" customWidth="1"/>
    <col min="3205" max="3205" width="75.3125" bestFit="1" customWidth="1"/>
    <col min="3206" max="3206" width="62.875" bestFit="1" customWidth="1"/>
    <col min="3207" max="3207" width="37.875" bestFit="1" customWidth="1"/>
    <col min="3208" max="3208" width="46.1875" bestFit="1" customWidth="1"/>
    <col min="3209" max="3209" width="42.9375" bestFit="1" customWidth="1"/>
    <col min="3210" max="3210" width="23.4375" bestFit="1" customWidth="1"/>
    <col min="3211" max="3211" width="128.4375" bestFit="1" customWidth="1"/>
    <col min="3212" max="3212" width="46.6875" bestFit="1" customWidth="1"/>
    <col min="3213" max="3213" width="75.25" bestFit="1" customWidth="1"/>
    <col min="3214" max="3214" width="114.6875" bestFit="1" customWidth="1"/>
    <col min="3215" max="3215" width="56.75" bestFit="1" customWidth="1"/>
    <col min="3216" max="3216" width="62.9375" bestFit="1" customWidth="1"/>
    <col min="3217" max="3217" width="55.5" bestFit="1" customWidth="1"/>
    <col min="3218" max="3218" width="115.3125" bestFit="1" customWidth="1"/>
    <col min="3219" max="3219" width="88.4375" bestFit="1" customWidth="1"/>
    <col min="3220" max="3220" width="25.3125" bestFit="1" customWidth="1"/>
    <col min="3221" max="3221" width="50.6875" bestFit="1" customWidth="1"/>
    <col min="3222" max="3222" width="105.8125" bestFit="1" customWidth="1"/>
    <col min="3223" max="3223" width="60.9375" bestFit="1" customWidth="1"/>
    <col min="3224" max="3224" width="40.0625" bestFit="1" customWidth="1"/>
    <col min="3225" max="3225" width="51.875" bestFit="1" customWidth="1"/>
    <col min="3226" max="3226" width="69.3125" bestFit="1" customWidth="1"/>
    <col min="3227" max="3227" width="68.3125" bestFit="1" customWidth="1"/>
    <col min="3228" max="3228" width="61.375" bestFit="1" customWidth="1"/>
    <col min="3229" max="3229" width="75.4375" bestFit="1" customWidth="1"/>
    <col min="3230" max="3230" width="90.0625" bestFit="1" customWidth="1"/>
    <col min="3231" max="3231" width="46.3125" bestFit="1" customWidth="1"/>
    <col min="3232" max="3232" width="111.125" bestFit="1" customWidth="1"/>
    <col min="3233" max="3233" width="76.375" bestFit="1" customWidth="1"/>
    <col min="3234" max="3234" width="139.3125" bestFit="1" customWidth="1"/>
    <col min="3235" max="3235" width="53.6875" bestFit="1" customWidth="1"/>
    <col min="3236" max="3236" width="39.6875" bestFit="1" customWidth="1"/>
    <col min="3237" max="3237" width="74.0625" bestFit="1" customWidth="1"/>
    <col min="3238" max="3238" width="35.25" bestFit="1" customWidth="1"/>
    <col min="3239" max="3239" width="116.625" bestFit="1" customWidth="1"/>
    <col min="3240" max="3240" width="69.8125" bestFit="1" customWidth="1"/>
    <col min="3241" max="3241" width="56.4375" bestFit="1" customWidth="1"/>
    <col min="3242" max="3242" width="41.9375" bestFit="1" customWidth="1"/>
    <col min="3243" max="3243" width="36.5" bestFit="1" customWidth="1"/>
    <col min="3244" max="3244" width="48.1875" bestFit="1" customWidth="1"/>
    <col min="3245" max="3245" width="116.3125" bestFit="1" customWidth="1"/>
    <col min="3246" max="3246" width="66.1875" bestFit="1" customWidth="1"/>
    <col min="3247" max="3247" width="56.375" bestFit="1" customWidth="1"/>
    <col min="3248" max="3248" width="51.625" bestFit="1" customWidth="1"/>
    <col min="3249" max="3249" width="118.375" bestFit="1" customWidth="1"/>
    <col min="3250" max="3250" width="100" bestFit="1" customWidth="1"/>
    <col min="3251" max="3251" width="162.1875" bestFit="1" customWidth="1"/>
    <col min="3252" max="3252" width="125.25" bestFit="1" customWidth="1"/>
    <col min="3253" max="3253" width="56.8125" bestFit="1" customWidth="1"/>
    <col min="3254" max="3254" width="36.4375" bestFit="1" customWidth="1"/>
    <col min="3255" max="3255" width="73.4375" bestFit="1" customWidth="1"/>
    <col min="3256" max="3256" width="100.625" bestFit="1" customWidth="1"/>
    <col min="3257" max="3257" width="76.75" bestFit="1" customWidth="1"/>
    <col min="3258" max="3258" width="55.125" bestFit="1" customWidth="1"/>
    <col min="3259" max="3259" width="66.375" bestFit="1" customWidth="1"/>
    <col min="3260" max="3260" width="74.125" bestFit="1" customWidth="1"/>
    <col min="3261" max="3261" width="22.6875" bestFit="1" customWidth="1"/>
    <col min="3262" max="3262" width="52.25" bestFit="1" customWidth="1"/>
    <col min="3263" max="3263" width="75.5" bestFit="1" customWidth="1"/>
    <col min="3264" max="3264" width="54.1875" bestFit="1" customWidth="1"/>
    <col min="3265" max="3265" width="119.625" bestFit="1" customWidth="1"/>
    <col min="3266" max="3266" width="99.25" bestFit="1" customWidth="1"/>
    <col min="3267" max="3267" width="54" bestFit="1" customWidth="1"/>
    <col min="3268" max="3268" width="58.1875" bestFit="1" customWidth="1"/>
    <col min="3269" max="3269" width="29.875" bestFit="1" customWidth="1"/>
    <col min="3270" max="3270" width="127.625" bestFit="1" customWidth="1"/>
    <col min="3271" max="3271" width="11.5625" bestFit="1" customWidth="1"/>
  </cols>
  <sheetData>
    <row r="1" spans="1:2" x14ac:dyDescent="0.35">
      <c r="A1" s="1" t="s">
        <v>9252</v>
      </c>
      <c r="B1" s="2" t="s">
        <v>9250</v>
      </c>
    </row>
    <row r="2" spans="1:2" x14ac:dyDescent="0.35">
      <c r="A2" s="6" t="s">
        <v>141</v>
      </c>
      <c r="B2" s="7">
        <v>58</v>
      </c>
    </row>
    <row r="3" spans="1:2" x14ac:dyDescent="0.35">
      <c r="A3" s="5" t="s">
        <v>4051</v>
      </c>
      <c r="B3" s="4">
        <v>11</v>
      </c>
    </row>
    <row r="4" spans="1:2" x14ac:dyDescent="0.35">
      <c r="A4" s="5" t="s">
        <v>7839</v>
      </c>
      <c r="B4" s="4">
        <v>5</v>
      </c>
    </row>
    <row r="5" spans="1:2" x14ac:dyDescent="0.35">
      <c r="A5" s="5" t="s">
        <v>5432</v>
      </c>
      <c r="B5" s="4">
        <v>11</v>
      </c>
    </row>
    <row r="6" spans="1:2" x14ac:dyDescent="0.35">
      <c r="A6" s="5" t="s">
        <v>142</v>
      </c>
      <c r="B6" s="4">
        <v>22</v>
      </c>
    </row>
    <row r="7" spans="1:2" x14ac:dyDescent="0.35">
      <c r="A7" s="5" t="s">
        <v>8415</v>
      </c>
      <c r="B7" s="4">
        <v>5</v>
      </c>
    </row>
    <row r="8" spans="1:2" x14ac:dyDescent="0.35">
      <c r="A8" s="5" t="s">
        <v>4909</v>
      </c>
      <c r="B8" s="4">
        <v>4</v>
      </c>
    </row>
    <row r="9" spans="1:2" x14ac:dyDescent="0.35">
      <c r="A9" s="6" t="s">
        <v>719</v>
      </c>
      <c r="B9" s="7">
        <v>23</v>
      </c>
    </row>
    <row r="10" spans="1:2" x14ac:dyDescent="0.35">
      <c r="A10" s="5" t="s">
        <v>720</v>
      </c>
      <c r="B10" s="4">
        <v>4</v>
      </c>
    </row>
    <row r="11" spans="1:2" x14ac:dyDescent="0.35">
      <c r="A11" s="5" t="s">
        <v>1494</v>
      </c>
      <c r="B11" s="4">
        <v>8</v>
      </c>
    </row>
    <row r="12" spans="1:2" x14ac:dyDescent="0.35">
      <c r="A12" s="5" t="s">
        <v>1998</v>
      </c>
      <c r="B12" s="4">
        <v>5</v>
      </c>
    </row>
    <row r="13" spans="1:2" x14ac:dyDescent="0.35">
      <c r="A13" s="5" t="s">
        <v>7681</v>
      </c>
      <c r="B13" s="4">
        <v>1</v>
      </c>
    </row>
    <row r="14" spans="1:2" x14ac:dyDescent="0.35">
      <c r="A14" s="5" t="s">
        <v>2607</v>
      </c>
      <c r="B14" s="4">
        <v>2</v>
      </c>
    </row>
    <row r="15" spans="1:2" x14ac:dyDescent="0.35">
      <c r="A15" s="5" t="s">
        <v>6835</v>
      </c>
      <c r="B15" s="4">
        <v>1</v>
      </c>
    </row>
    <row r="16" spans="1:2" x14ac:dyDescent="0.35">
      <c r="A16" s="5" t="s">
        <v>7795</v>
      </c>
      <c r="B16" s="4">
        <v>1</v>
      </c>
    </row>
    <row r="17" spans="1:2" x14ac:dyDescent="0.35">
      <c r="A17" s="5" t="s">
        <v>3007</v>
      </c>
      <c r="B17" s="4">
        <v>1</v>
      </c>
    </row>
    <row r="18" spans="1:2" x14ac:dyDescent="0.35">
      <c r="A18" s="6" t="s">
        <v>3013</v>
      </c>
      <c r="B18" s="7">
        <v>14</v>
      </c>
    </row>
    <row r="19" spans="1:2" x14ac:dyDescent="0.35">
      <c r="A19" s="5" t="s">
        <v>4466</v>
      </c>
      <c r="B19" s="4">
        <v>1</v>
      </c>
    </row>
    <row r="20" spans="1:2" x14ac:dyDescent="0.35">
      <c r="A20" s="5" t="s">
        <v>4620</v>
      </c>
      <c r="B20" s="4">
        <v>2</v>
      </c>
    </row>
    <row r="21" spans="1:2" x14ac:dyDescent="0.35">
      <c r="A21" s="5" t="s">
        <v>4477</v>
      </c>
      <c r="B21" s="4">
        <v>1</v>
      </c>
    </row>
    <row r="22" spans="1:2" x14ac:dyDescent="0.35">
      <c r="A22" s="5" t="s">
        <v>4942</v>
      </c>
      <c r="B22" s="4">
        <v>1</v>
      </c>
    </row>
    <row r="23" spans="1:2" x14ac:dyDescent="0.35">
      <c r="A23" s="5" t="s">
        <v>3014</v>
      </c>
      <c r="B23" s="4">
        <v>4</v>
      </c>
    </row>
    <row r="24" spans="1:2" x14ac:dyDescent="0.35">
      <c r="A24" s="5" t="s">
        <v>5693</v>
      </c>
      <c r="B24" s="4">
        <v>1</v>
      </c>
    </row>
    <row r="25" spans="1:2" x14ac:dyDescent="0.35">
      <c r="A25" s="5" t="s">
        <v>4686</v>
      </c>
      <c r="B25" s="4">
        <v>4</v>
      </c>
    </row>
    <row r="26" spans="1:2" x14ac:dyDescent="0.35">
      <c r="A26" s="6" t="s">
        <v>604</v>
      </c>
      <c r="B26" s="7">
        <v>292</v>
      </c>
    </row>
    <row r="27" spans="1:2" x14ac:dyDescent="0.35">
      <c r="A27" s="5" t="s">
        <v>605</v>
      </c>
      <c r="B27" s="4">
        <v>71</v>
      </c>
    </row>
    <row r="28" spans="1:2" x14ac:dyDescent="0.35">
      <c r="A28" s="5" t="s">
        <v>1351</v>
      </c>
      <c r="B28" s="4">
        <v>26</v>
      </c>
    </row>
    <row r="29" spans="1:2" x14ac:dyDescent="0.35">
      <c r="A29" s="5" t="s">
        <v>905</v>
      </c>
      <c r="B29" s="4">
        <v>20</v>
      </c>
    </row>
    <row r="30" spans="1:2" x14ac:dyDescent="0.35">
      <c r="A30" s="5" t="s">
        <v>5790</v>
      </c>
      <c r="B30" s="4">
        <v>20</v>
      </c>
    </row>
    <row r="31" spans="1:2" x14ac:dyDescent="0.35">
      <c r="A31" s="5" t="s">
        <v>4358</v>
      </c>
      <c r="B31" s="4">
        <v>9</v>
      </c>
    </row>
    <row r="32" spans="1:2" x14ac:dyDescent="0.35">
      <c r="A32" s="5" t="s">
        <v>767</v>
      </c>
      <c r="B32" s="4">
        <v>118</v>
      </c>
    </row>
    <row r="33" spans="1:2" x14ac:dyDescent="0.35">
      <c r="A33" s="5" t="s">
        <v>5643</v>
      </c>
      <c r="B33" s="4">
        <v>28</v>
      </c>
    </row>
    <row r="34" spans="1:2" x14ac:dyDescent="0.35">
      <c r="A34" s="6" t="s">
        <v>2875</v>
      </c>
      <c r="B34" s="7">
        <v>59</v>
      </c>
    </row>
    <row r="35" spans="1:2" x14ac:dyDescent="0.35">
      <c r="A35" s="5" t="s">
        <v>2876</v>
      </c>
      <c r="B35" s="4">
        <v>8</v>
      </c>
    </row>
    <row r="36" spans="1:2" x14ac:dyDescent="0.35">
      <c r="A36" s="5" t="s">
        <v>5097</v>
      </c>
      <c r="B36" s="4">
        <v>7</v>
      </c>
    </row>
    <row r="37" spans="1:2" x14ac:dyDescent="0.35">
      <c r="A37" s="5" t="s">
        <v>5529</v>
      </c>
      <c r="B37" s="4">
        <v>12</v>
      </c>
    </row>
    <row r="38" spans="1:2" x14ac:dyDescent="0.35">
      <c r="A38" s="5" t="s">
        <v>4192</v>
      </c>
      <c r="B38" s="4">
        <v>4</v>
      </c>
    </row>
    <row r="39" spans="1:2" x14ac:dyDescent="0.35">
      <c r="A39" s="5" t="s">
        <v>5555</v>
      </c>
      <c r="B39" s="4">
        <v>2</v>
      </c>
    </row>
    <row r="40" spans="1:2" x14ac:dyDescent="0.35">
      <c r="A40" s="5" t="s">
        <v>3828</v>
      </c>
      <c r="B40" s="4">
        <v>5</v>
      </c>
    </row>
    <row r="41" spans="1:2" x14ac:dyDescent="0.35">
      <c r="A41" s="5" t="s">
        <v>5103</v>
      </c>
      <c r="B41" s="4">
        <v>7</v>
      </c>
    </row>
    <row r="42" spans="1:2" x14ac:dyDescent="0.35">
      <c r="A42" s="5" t="s">
        <v>5392</v>
      </c>
      <c r="B42" s="4">
        <v>14</v>
      </c>
    </row>
    <row r="43" spans="1:2" x14ac:dyDescent="0.35">
      <c r="A43" s="6" t="s">
        <v>186</v>
      </c>
      <c r="B43" s="7">
        <v>954</v>
      </c>
    </row>
    <row r="44" spans="1:2" x14ac:dyDescent="0.35">
      <c r="A44" s="5" t="s">
        <v>3467</v>
      </c>
      <c r="B44" s="4">
        <v>8</v>
      </c>
    </row>
    <row r="45" spans="1:2" x14ac:dyDescent="0.35">
      <c r="A45" s="5" t="s">
        <v>3581</v>
      </c>
      <c r="B45" s="4">
        <v>14</v>
      </c>
    </row>
    <row r="46" spans="1:2" x14ac:dyDescent="0.35">
      <c r="A46" s="5" t="s">
        <v>4674</v>
      </c>
      <c r="B46" s="4">
        <v>34</v>
      </c>
    </row>
    <row r="47" spans="1:2" x14ac:dyDescent="0.35">
      <c r="A47" s="5" t="s">
        <v>788</v>
      </c>
      <c r="B47" s="4">
        <v>25</v>
      </c>
    </row>
    <row r="48" spans="1:2" x14ac:dyDescent="0.35">
      <c r="A48" s="5" t="s">
        <v>4234</v>
      </c>
      <c r="B48" s="4">
        <v>20</v>
      </c>
    </row>
    <row r="49" spans="1:2" x14ac:dyDescent="0.35">
      <c r="A49" s="5" t="s">
        <v>5599</v>
      </c>
      <c r="B49" s="4">
        <v>17</v>
      </c>
    </row>
    <row r="50" spans="1:2" x14ac:dyDescent="0.35">
      <c r="A50" s="5" t="s">
        <v>1819</v>
      </c>
      <c r="B50" s="4">
        <v>3</v>
      </c>
    </row>
    <row r="51" spans="1:2" x14ac:dyDescent="0.35">
      <c r="A51" s="5" t="s">
        <v>8233</v>
      </c>
      <c r="B51" s="4">
        <v>2</v>
      </c>
    </row>
    <row r="52" spans="1:2" x14ac:dyDescent="0.35">
      <c r="A52" s="5" t="s">
        <v>4339</v>
      </c>
      <c r="B52" s="4">
        <v>37</v>
      </c>
    </row>
    <row r="53" spans="1:2" x14ac:dyDescent="0.35">
      <c r="A53" s="5" t="s">
        <v>7080</v>
      </c>
      <c r="B53" s="4">
        <v>11</v>
      </c>
    </row>
    <row r="54" spans="1:2" x14ac:dyDescent="0.35">
      <c r="A54" s="5" t="s">
        <v>1020</v>
      </c>
      <c r="B54" s="4">
        <v>12</v>
      </c>
    </row>
    <row r="55" spans="1:2" x14ac:dyDescent="0.35">
      <c r="A55" s="5" t="s">
        <v>5896</v>
      </c>
      <c r="B55" s="4">
        <v>29</v>
      </c>
    </row>
    <row r="56" spans="1:2" x14ac:dyDescent="0.35">
      <c r="A56" s="5" t="s">
        <v>8043</v>
      </c>
      <c r="B56" s="4">
        <v>9</v>
      </c>
    </row>
    <row r="57" spans="1:2" x14ac:dyDescent="0.35">
      <c r="A57" s="5" t="s">
        <v>8925</v>
      </c>
      <c r="B57" s="4">
        <v>1</v>
      </c>
    </row>
    <row r="58" spans="1:2" x14ac:dyDescent="0.35">
      <c r="A58" s="5" t="s">
        <v>3354</v>
      </c>
      <c r="B58" s="4">
        <v>21</v>
      </c>
    </row>
    <row r="59" spans="1:2" x14ac:dyDescent="0.35">
      <c r="A59" s="5" t="s">
        <v>5199</v>
      </c>
      <c r="B59" s="4">
        <v>31</v>
      </c>
    </row>
    <row r="60" spans="1:2" x14ac:dyDescent="0.35">
      <c r="A60" s="5" t="s">
        <v>3451</v>
      </c>
      <c r="B60" s="4">
        <v>53</v>
      </c>
    </row>
    <row r="61" spans="1:2" x14ac:dyDescent="0.35">
      <c r="A61" s="5" t="s">
        <v>1482</v>
      </c>
      <c r="B61" s="4">
        <v>22</v>
      </c>
    </row>
    <row r="62" spans="1:2" x14ac:dyDescent="0.35">
      <c r="A62" s="5" t="s">
        <v>7992</v>
      </c>
      <c r="B62" s="4">
        <v>7</v>
      </c>
    </row>
    <row r="63" spans="1:2" x14ac:dyDescent="0.35">
      <c r="A63" s="5" t="s">
        <v>6327</v>
      </c>
      <c r="B63" s="4">
        <v>4</v>
      </c>
    </row>
    <row r="64" spans="1:2" x14ac:dyDescent="0.35">
      <c r="A64" s="5" t="s">
        <v>7984</v>
      </c>
      <c r="B64" s="4">
        <v>6</v>
      </c>
    </row>
    <row r="65" spans="1:2" x14ac:dyDescent="0.35">
      <c r="A65" s="5" t="s">
        <v>485</v>
      </c>
      <c r="B65" s="4">
        <v>24</v>
      </c>
    </row>
    <row r="66" spans="1:2" x14ac:dyDescent="0.35">
      <c r="A66" s="5" t="s">
        <v>8579</v>
      </c>
      <c r="B66" s="4">
        <v>2</v>
      </c>
    </row>
    <row r="67" spans="1:2" x14ac:dyDescent="0.35">
      <c r="A67" s="5" t="s">
        <v>8405</v>
      </c>
      <c r="B67" s="4">
        <v>2</v>
      </c>
    </row>
    <row r="68" spans="1:2" x14ac:dyDescent="0.35">
      <c r="A68" s="5" t="s">
        <v>7154</v>
      </c>
      <c r="B68" s="4">
        <v>3</v>
      </c>
    </row>
    <row r="69" spans="1:2" x14ac:dyDescent="0.35">
      <c r="A69" s="5" t="s">
        <v>8079</v>
      </c>
      <c r="B69" s="4">
        <v>2</v>
      </c>
    </row>
    <row r="70" spans="1:2" x14ac:dyDescent="0.35">
      <c r="A70" s="5" t="s">
        <v>7214</v>
      </c>
      <c r="B70" s="4">
        <v>9</v>
      </c>
    </row>
    <row r="71" spans="1:2" x14ac:dyDescent="0.35">
      <c r="A71" s="5" t="s">
        <v>2285</v>
      </c>
      <c r="B71" s="4">
        <v>78</v>
      </c>
    </row>
    <row r="72" spans="1:2" x14ac:dyDescent="0.35">
      <c r="A72" s="5" t="s">
        <v>6053</v>
      </c>
      <c r="B72" s="4">
        <v>8</v>
      </c>
    </row>
    <row r="73" spans="1:2" x14ac:dyDescent="0.35">
      <c r="A73" s="5" t="s">
        <v>2678</v>
      </c>
      <c r="B73" s="4">
        <v>6</v>
      </c>
    </row>
    <row r="74" spans="1:2" x14ac:dyDescent="0.35">
      <c r="A74" s="5" t="s">
        <v>3045</v>
      </c>
      <c r="B74" s="4">
        <v>12</v>
      </c>
    </row>
    <row r="75" spans="1:2" x14ac:dyDescent="0.35">
      <c r="A75" s="5" t="s">
        <v>4680</v>
      </c>
      <c r="B75" s="4">
        <v>4</v>
      </c>
    </row>
    <row r="76" spans="1:2" x14ac:dyDescent="0.35">
      <c r="A76" s="5" t="s">
        <v>6763</v>
      </c>
      <c r="B76" s="4">
        <v>22</v>
      </c>
    </row>
    <row r="77" spans="1:2" x14ac:dyDescent="0.35">
      <c r="A77" s="5" t="s">
        <v>6202</v>
      </c>
      <c r="B77" s="4">
        <v>5</v>
      </c>
    </row>
    <row r="78" spans="1:2" x14ac:dyDescent="0.35">
      <c r="A78" s="5" t="s">
        <v>6919</v>
      </c>
      <c r="B78" s="4">
        <v>15</v>
      </c>
    </row>
    <row r="79" spans="1:2" x14ac:dyDescent="0.35">
      <c r="A79" s="5" t="s">
        <v>7520</v>
      </c>
      <c r="B79" s="4">
        <v>9</v>
      </c>
    </row>
    <row r="80" spans="1:2" x14ac:dyDescent="0.35">
      <c r="A80" s="5" t="s">
        <v>5112</v>
      </c>
      <c r="B80" s="4">
        <v>18</v>
      </c>
    </row>
    <row r="81" spans="1:2" x14ac:dyDescent="0.35">
      <c r="A81" s="5" t="s">
        <v>8301</v>
      </c>
      <c r="B81" s="4">
        <v>29</v>
      </c>
    </row>
    <row r="82" spans="1:2" x14ac:dyDescent="0.35">
      <c r="A82" s="5" t="s">
        <v>6434</v>
      </c>
      <c r="B82" s="4">
        <v>37</v>
      </c>
    </row>
    <row r="83" spans="1:2" x14ac:dyDescent="0.35">
      <c r="A83" s="5" t="s">
        <v>2292</v>
      </c>
      <c r="B83" s="4">
        <v>3</v>
      </c>
    </row>
    <row r="84" spans="1:2" x14ac:dyDescent="0.35">
      <c r="A84" s="5" t="s">
        <v>8326</v>
      </c>
      <c r="B84" s="4">
        <v>13</v>
      </c>
    </row>
    <row r="85" spans="1:2" x14ac:dyDescent="0.35">
      <c r="A85" s="5" t="s">
        <v>6865</v>
      </c>
      <c r="B85" s="4">
        <v>2</v>
      </c>
    </row>
    <row r="86" spans="1:2" x14ac:dyDescent="0.35">
      <c r="A86" s="5" t="s">
        <v>197</v>
      </c>
      <c r="B86" s="4">
        <v>60</v>
      </c>
    </row>
    <row r="87" spans="1:2" x14ac:dyDescent="0.35">
      <c r="A87" s="5" t="s">
        <v>3658</v>
      </c>
      <c r="B87" s="4">
        <v>15</v>
      </c>
    </row>
    <row r="88" spans="1:2" x14ac:dyDescent="0.35">
      <c r="A88" s="5" t="s">
        <v>1637</v>
      </c>
      <c r="B88" s="4">
        <v>24</v>
      </c>
    </row>
    <row r="89" spans="1:2" x14ac:dyDescent="0.35">
      <c r="A89" s="5" t="s">
        <v>7515</v>
      </c>
      <c r="B89" s="4">
        <v>16</v>
      </c>
    </row>
    <row r="90" spans="1:2" x14ac:dyDescent="0.35">
      <c r="A90" s="5" t="s">
        <v>3513</v>
      </c>
      <c r="B90" s="4">
        <v>2</v>
      </c>
    </row>
    <row r="91" spans="1:2" x14ac:dyDescent="0.35">
      <c r="A91" s="5" t="s">
        <v>8789</v>
      </c>
      <c r="B91" s="4">
        <v>11</v>
      </c>
    </row>
    <row r="92" spans="1:2" x14ac:dyDescent="0.35">
      <c r="A92" s="5" t="s">
        <v>7237</v>
      </c>
      <c r="B92" s="4">
        <v>4</v>
      </c>
    </row>
    <row r="93" spans="1:2" x14ac:dyDescent="0.35">
      <c r="A93" s="5" t="s">
        <v>7675</v>
      </c>
      <c r="B93" s="4">
        <v>3</v>
      </c>
    </row>
    <row r="94" spans="1:2" x14ac:dyDescent="0.35">
      <c r="A94" s="5" t="s">
        <v>5758</v>
      </c>
      <c r="B94" s="4">
        <v>11</v>
      </c>
    </row>
    <row r="95" spans="1:2" x14ac:dyDescent="0.35">
      <c r="A95" s="5" t="s">
        <v>8738</v>
      </c>
      <c r="B95" s="4">
        <v>4</v>
      </c>
    </row>
    <row r="96" spans="1:2" x14ac:dyDescent="0.35">
      <c r="A96" s="5" t="s">
        <v>358</v>
      </c>
      <c r="B96" s="4">
        <v>15</v>
      </c>
    </row>
    <row r="97" spans="1:2" x14ac:dyDescent="0.35">
      <c r="A97" s="5" t="s">
        <v>187</v>
      </c>
      <c r="B97" s="4">
        <v>4</v>
      </c>
    </row>
    <row r="98" spans="1:2" x14ac:dyDescent="0.35">
      <c r="A98" s="5" t="s">
        <v>4804</v>
      </c>
      <c r="B98" s="4">
        <v>11</v>
      </c>
    </row>
    <row r="99" spans="1:2" x14ac:dyDescent="0.35">
      <c r="A99" s="5" t="s">
        <v>6931</v>
      </c>
      <c r="B99" s="4">
        <v>12</v>
      </c>
    </row>
    <row r="100" spans="1:2" x14ac:dyDescent="0.35">
      <c r="A100" s="5" t="s">
        <v>1749</v>
      </c>
      <c r="B100" s="4">
        <v>3</v>
      </c>
    </row>
    <row r="101" spans="1:2" x14ac:dyDescent="0.35">
      <c r="A101" s="5" t="s">
        <v>5141</v>
      </c>
      <c r="B101" s="4">
        <v>4</v>
      </c>
    </row>
    <row r="102" spans="1:2" x14ac:dyDescent="0.35">
      <c r="A102" s="5" t="s">
        <v>6648</v>
      </c>
      <c r="B102" s="4">
        <v>19</v>
      </c>
    </row>
    <row r="103" spans="1:2" x14ac:dyDescent="0.35">
      <c r="A103" s="5" t="s">
        <v>7035</v>
      </c>
      <c r="B103" s="4">
        <v>4</v>
      </c>
    </row>
    <row r="104" spans="1:2" x14ac:dyDescent="0.35">
      <c r="A104" s="5" t="s">
        <v>7621</v>
      </c>
      <c r="B104" s="4">
        <v>12</v>
      </c>
    </row>
    <row r="105" spans="1:2" x14ac:dyDescent="0.35">
      <c r="A105" s="5" t="s">
        <v>1754</v>
      </c>
      <c r="B105" s="4">
        <v>18</v>
      </c>
    </row>
    <row r="106" spans="1:2" x14ac:dyDescent="0.35">
      <c r="A106" s="5" t="s">
        <v>3934</v>
      </c>
      <c r="B106" s="4">
        <v>19</v>
      </c>
    </row>
    <row r="107" spans="1:2" x14ac:dyDescent="0.35">
      <c r="A107" s="5" t="s">
        <v>4978</v>
      </c>
      <c r="B107" s="4">
        <v>12</v>
      </c>
    </row>
    <row r="108" spans="1:2" x14ac:dyDescent="0.35">
      <c r="A108" s="5" t="s">
        <v>6723</v>
      </c>
      <c r="B108" s="4">
        <v>2</v>
      </c>
    </row>
    <row r="109" spans="1:2" x14ac:dyDescent="0.35">
      <c r="A109" s="6" t="s">
        <v>378</v>
      </c>
      <c r="B109" s="7">
        <v>265</v>
      </c>
    </row>
    <row r="110" spans="1:2" x14ac:dyDescent="0.35">
      <c r="A110" s="5" t="s">
        <v>5737</v>
      </c>
      <c r="B110" s="4">
        <v>17</v>
      </c>
    </row>
    <row r="111" spans="1:2" x14ac:dyDescent="0.35">
      <c r="A111" s="5" t="s">
        <v>4200</v>
      </c>
      <c r="B111" s="4">
        <v>2</v>
      </c>
    </row>
    <row r="112" spans="1:2" x14ac:dyDescent="0.35">
      <c r="A112" s="5" t="s">
        <v>4535</v>
      </c>
      <c r="B112" s="4">
        <v>21</v>
      </c>
    </row>
    <row r="113" spans="1:2" x14ac:dyDescent="0.35">
      <c r="A113" s="5" t="s">
        <v>4172</v>
      </c>
      <c r="B113" s="4">
        <v>23</v>
      </c>
    </row>
    <row r="114" spans="1:2" x14ac:dyDescent="0.35">
      <c r="A114" s="5" t="s">
        <v>1895</v>
      </c>
      <c r="B114" s="4">
        <v>50</v>
      </c>
    </row>
    <row r="115" spans="1:2" x14ac:dyDescent="0.35">
      <c r="A115" s="5" t="s">
        <v>1444</v>
      </c>
      <c r="B115" s="4">
        <v>2</v>
      </c>
    </row>
    <row r="116" spans="1:2" x14ac:dyDescent="0.35">
      <c r="A116" s="5" t="s">
        <v>781</v>
      </c>
      <c r="B116" s="4">
        <v>12</v>
      </c>
    </row>
    <row r="117" spans="1:2" x14ac:dyDescent="0.35">
      <c r="A117" s="5" t="s">
        <v>1173</v>
      </c>
      <c r="B117" s="4">
        <v>24</v>
      </c>
    </row>
    <row r="118" spans="1:2" x14ac:dyDescent="0.35">
      <c r="A118" s="5" t="s">
        <v>1739</v>
      </c>
      <c r="B118" s="4">
        <v>19</v>
      </c>
    </row>
    <row r="119" spans="1:2" x14ac:dyDescent="0.35">
      <c r="A119" s="5" t="s">
        <v>6099</v>
      </c>
      <c r="B119" s="4">
        <v>32</v>
      </c>
    </row>
    <row r="120" spans="1:2" x14ac:dyDescent="0.35">
      <c r="A120" s="5" t="s">
        <v>4056</v>
      </c>
      <c r="B120" s="4">
        <v>9</v>
      </c>
    </row>
    <row r="121" spans="1:2" x14ac:dyDescent="0.35">
      <c r="A121" s="5" t="s">
        <v>6511</v>
      </c>
      <c r="B121" s="4">
        <v>6</v>
      </c>
    </row>
    <row r="122" spans="1:2" x14ac:dyDescent="0.35">
      <c r="A122" s="5" t="s">
        <v>6289</v>
      </c>
      <c r="B122" s="4">
        <v>2</v>
      </c>
    </row>
    <row r="123" spans="1:2" x14ac:dyDescent="0.35">
      <c r="A123" s="5" t="s">
        <v>3333</v>
      </c>
      <c r="B123" s="4">
        <v>10</v>
      </c>
    </row>
    <row r="124" spans="1:2" x14ac:dyDescent="0.35">
      <c r="A124" s="5" t="s">
        <v>379</v>
      </c>
      <c r="B124" s="4">
        <v>7</v>
      </c>
    </row>
    <row r="125" spans="1:2" x14ac:dyDescent="0.35">
      <c r="A125" s="5" t="s">
        <v>7599</v>
      </c>
      <c r="B125" s="4">
        <v>5</v>
      </c>
    </row>
    <row r="126" spans="1:2" x14ac:dyDescent="0.35">
      <c r="A126" s="5" t="s">
        <v>4026</v>
      </c>
      <c r="B126" s="4">
        <v>3</v>
      </c>
    </row>
    <row r="127" spans="1:2" x14ac:dyDescent="0.35">
      <c r="A127" s="5" t="s">
        <v>1198</v>
      </c>
      <c r="B127" s="4">
        <v>20</v>
      </c>
    </row>
    <row r="128" spans="1:2" x14ac:dyDescent="0.35">
      <c r="A128" s="5" t="s">
        <v>8938</v>
      </c>
      <c r="B128" s="4">
        <v>1</v>
      </c>
    </row>
    <row r="129" spans="1:2" x14ac:dyDescent="0.35">
      <c r="A129" s="6" t="s">
        <v>405</v>
      </c>
      <c r="B129" s="7">
        <v>71</v>
      </c>
    </row>
    <row r="130" spans="1:2" x14ac:dyDescent="0.35">
      <c r="A130" s="5" t="s">
        <v>1318</v>
      </c>
      <c r="B130" s="4">
        <v>10</v>
      </c>
    </row>
    <row r="131" spans="1:2" x14ac:dyDescent="0.35">
      <c r="A131" s="5" t="s">
        <v>439</v>
      </c>
      <c r="B131" s="4">
        <v>2</v>
      </c>
    </row>
    <row r="132" spans="1:2" x14ac:dyDescent="0.35">
      <c r="A132" s="5" t="s">
        <v>2791</v>
      </c>
      <c r="B132" s="4">
        <v>13</v>
      </c>
    </row>
    <row r="133" spans="1:2" x14ac:dyDescent="0.35">
      <c r="A133" s="5" t="s">
        <v>2308</v>
      </c>
      <c r="B133" s="4">
        <v>17</v>
      </c>
    </row>
    <row r="134" spans="1:2" x14ac:dyDescent="0.35">
      <c r="A134" s="5" t="s">
        <v>2127</v>
      </c>
      <c r="B134" s="4">
        <v>7</v>
      </c>
    </row>
    <row r="135" spans="1:2" x14ac:dyDescent="0.35">
      <c r="A135" s="5" t="s">
        <v>2510</v>
      </c>
      <c r="B135" s="4">
        <v>4</v>
      </c>
    </row>
    <row r="136" spans="1:2" x14ac:dyDescent="0.35">
      <c r="A136" s="5" t="s">
        <v>3687</v>
      </c>
      <c r="B136" s="4">
        <v>1</v>
      </c>
    </row>
    <row r="137" spans="1:2" x14ac:dyDescent="0.35">
      <c r="A137" s="5" t="s">
        <v>406</v>
      </c>
      <c r="B137" s="4">
        <v>6</v>
      </c>
    </row>
    <row r="138" spans="1:2" x14ac:dyDescent="0.35">
      <c r="A138" s="5" t="s">
        <v>5211</v>
      </c>
      <c r="B138" s="4">
        <v>1</v>
      </c>
    </row>
    <row r="139" spans="1:2" x14ac:dyDescent="0.35">
      <c r="A139" s="5" t="s">
        <v>5398</v>
      </c>
      <c r="B139" s="4">
        <v>8</v>
      </c>
    </row>
    <row r="140" spans="1:2" x14ac:dyDescent="0.35">
      <c r="A140" s="5" t="s">
        <v>1377</v>
      </c>
      <c r="B140" s="4">
        <v>1</v>
      </c>
    </row>
    <row r="141" spans="1:2" x14ac:dyDescent="0.35">
      <c r="A141" s="5" t="s">
        <v>2823</v>
      </c>
      <c r="B141" s="4">
        <v>1</v>
      </c>
    </row>
    <row r="142" spans="1:2" x14ac:dyDescent="0.35">
      <c r="A142" s="6" t="s">
        <v>533</v>
      </c>
      <c r="B142" s="7">
        <v>51</v>
      </c>
    </row>
    <row r="143" spans="1:2" x14ac:dyDescent="0.35">
      <c r="A143" s="5" t="s">
        <v>1154</v>
      </c>
      <c r="B143" s="4">
        <v>11</v>
      </c>
    </row>
    <row r="144" spans="1:2" x14ac:dyDescent="0.35">
      <c r="A144" s="5" t="s">
        <v>4519</v>
      </c>
      <c r="B144" s="4">
        <v>5</v>
      </c>
    </row>
    <row r="145" spans="1:2" x14ac:dyDescent="0.35">
      <c r="A145" s="5" t="s">
        <v>534</v>
      </c>
      <c r="B145" s="4">
        <v>3</v>
      </c>
    </row>
    <row r="146" spans="1:2" x14ac:dyDescent="0.35">
      <c r="A146" s="5" t="s">
        <v>1419</v>
      </c>
      <c r="B146" s="4">
        <v>2</v>
      </c>
    </row>
    <row r="147" spans="1:2" x14ac:dyDescent="0.35">
      <c r="A147" s="5" t="s">
        <v>898</v>
      </c>
      <c r="B147" s="4">
        <v>5</v>
      </c>
    </row>
    <row r="148" spans="1:2" x14ac:dyDescent="0.35">
      <c r="A148" s="5" t="s">
        <v>1116</v>
      </c>
      <c r="B148" s="4">
        <v>7</v>
      </c>
    </row>
    <row r="149" spans="1:2" x14ac:dyDescent="0.35">
      <c r="A149" s="5" t="s">
        <v>4264</v>
      </c>
      <c r="B149" s="4">
        <v>17</v>
      </c>
    </row>
    <row r="150" spans="1:2" x14ac:dyDescent="0.35">
      <c r="A150" s="5" t="s">
        <v>1285</v>
      </c>
      <c r="B150" s="4">
        <v>1</v>
      </c>
    </row>
    <row r="151" spans="1:2" x14ac:dyDescent="0.35">
      <c r="A151" s="6" t="s">
        <v>53</v>
      </c>
      <c r="B151" s="7">
        <v>236</v>
      </c>
    </row>
    <row r="152" spans="1:2" x14ac:dyDescent="0.35">
      <c r="A152" s="5" t="s">
        <v>1945</v>
      </c>
      <c r="B152" s="4">
        <v>21</v>
      </c>
    </row>
    <row r="153" spans="1:2" x14ac:dyDescent="0.35">
      <c r="A153" s="5" t="s">
        <v>1130</v>
      </c>
      <c r="B153" s="4">
        <v>9</v>
      </c>
    </row>
    <row r="154" spans="1:2" x14ac:dyDescent="0.35">
      <c r="A154" s="5" t="s">
        <v>2456</v>
      </c>
      <c r="B154" s="4">
        <v>7</v>
      </c>
    </row>
    <row r="155" spans="1:2" x14ac:dyDescent="0.35">
      <c r="A155" s="5" t="s">
        <v>54</v>
      </c>
      <c r="B155" s="4">
        <v>70</v>
      </c>
    </row>
    <row r="156" spans="1:2" x14ac:dyDescent="0.35">
      <c r="A156" s="5" t="s">
        <v>62</v>
      </c>
      <c r="B156" s="4">
        <v>52</v>
      </c>
    </row>
    <row r="157" spans="1:2" x14ac:dyDescent="0.35">
      <c r="A157" s="5" t="s">
        <v>1974</v>
      </c>
      <c r="B157" s="4">
        <v>2</v>
      </c>
    </row>
    <row r="158" spans="1:2" x14ac:dyDescent="0.35">
      <c r="A158" s="5" t="s">
        <v>1409</v>
      </c>
      <c r="B158" s="4">
        <v>8</v>
      </c>
    </row>
    <row r="159" spans="1:2" x14ac:dyDescent="0.35">
      <c r="A159" s="5" t="s">
        <v>1538</v>
      </c>
      <c r="B159" s="4">
        <v>14</v>
      </c>
    </row>
    <row r="160" spans="1:2" x14ac:dyDescent="0.35">
      <c r="A160" s="5" t="s">
        <v>153</v>
      </c>
      <c r="B160" s="4">
        <v>26</v>
      </c>
    </row>
    <row r="161" spans="1:2" x14ac:dyDescent="0.35">
      <c r="A161" s="5" t="s">
        <v>683</v>
      </c>
      <c r="B161" s="4">
        <v>6</v>
      </c>
    </row>
    <row r="162" spans="1:2" x14ac:dyDescent="0.35">
      <c r="A162" s="5" t="s">
        <v>8513</v>
      </c>
      <c r="B162" s="4">
        <v>9</v>
      </c>
    </row>
    <row r="163" spans="1:2" x14ac:dyDescent="0.35">
      <c r="A163" s="5" t="s">
        <v>7876</v>
      </c>
      <c r="B163" s="4">
        <v>6</v>
      </c>
    </row>
    <row r="164" spans="1:2" x14ac:dyDescent="0.35">
      <c r="A164" s="5" t="s">
        <v>7845</v>
      </c>
      <c r="B164" s="4">
        <v>5</v>
      </c>
    </row>
    <row r="165" spans="1:2" x14ac:dyDescent="0.35">
      <c r="A165" s="5" t="s">
        <v>673</v>
      </c>
      <c r="B165" s="4">
        <v>1</v>
      </c>
    </row>
    <row r="166" spans="1:2" x14ac:dyDescent="0.35">
      <c r="A166" s="6" t="s">
        <v>210</v>
      </c>
      <c r="B166" s="7">
        <v>40</v>
      </c>
    </row>
    <row r="167" spans="1:2" x14ac:dyDescent="0.35">
      <c r="A167" s="5" t="s">
        <v>1695</v>
      </c>
      <c r="B167" s="4">
        <v>2</v>
      </c>
    </row>
    <row r="168" spans="1:2" x14ac:dyDescent="0.35">
      <c r="A168" s="5" t="s">
        <v>1164</v>
      </c>
      <c r="B168" s="4">
        <v>3</v>
      </c>
    </row>
    <row r="169" spans="1:2" x14ac:dyDescent="0.35">
      <c r="A169" s="5" t="s">
        <v>211</v>
      </c>
      <c r="B169" s="4">
        <v>22</v>
      </c>
    </row>
    <row r="170" spans="1:2" x14ac:dyDescent="0.35">
      <c r="A170" s="5" t="s">
        <v>4593</v>
      </c>
      <c r="B170" s="4">
        <v>2</v>
      </c>
    </row>
    <row r="171" spans="1:2" x14ac:dyDescent="0.35">
      <c r="A171" s="5" t="s">
        <v>815</v>
      </c>
      <c r="B171" s="4">
        <v>7</v>
      </c>
    </row>
    <row r="172" spans="1:2" x14ac:dyDescent="0.35">
      <c r="A172" s="5" t="s">
        <v>471</v>
      </c>
      <c r="B172" s="4">
        <v>4</v>
      </c>
    </row>
    <row r="173" spans="1:2" x14ac:dyDescent="0.35">
      <c r="A173" s="6" t="s">
        <v>16</v>
      </c>
      <c r="B173" s="7">
        <v>71</v>
      </c>
    </row>
    <row r="174" spans="1:2" x14ac:dyDescent="0.35">
      <c r="A174" s="5" t="s">
        <v>261</v>
      </c>
      <c r="B174" s="4">
        <v>12</v>
      </c>
    </row>
    <row r="175" spans="1:2" x14ac:dyDescent="0.35">
      <c r="A175" s="5" t="s">
        <v>1729</v>
      </c>
      <c r="B175" s="4">
        <v>1</v>
      </c>
    </row>
    <row r="176" spans="1:2" x14ac:dyDescent="0.35">
      <c r="A176" s="5" t="s">
        <v>1397</v>
      </c>
      <c r="B176" s="4">
        <v>3</v>
      </c>
    </row>
    <row r="177" spans="1:2" x14ac:dyDescent="0.35">
      <c r="A177" s="5" t="s">
        <v>465</v>
      </c>
      <c r="B177" s="4">
        <v>3</v>
      </c>
    </row>
    <row r="178" spans="1:2" x14ac:dyDescent="0.35">
      <c r="A178" s="5" t="s">
        <v>23</v>
      </c>
      <c r="B178" s="4">
        <v>17</v>
      </c>
    </row>
    <row r="179" spans="1:2" x14ac:dyDescent="0.35">
      <c r="A179" s="5" t="s">
        <v>2557</v>
      </c>
      <c r="B179" s="4">
        <v>8</v>
      </c>
    </row>
    <row r="180" spans="1:2" x14ac:dyDescent="0.35">
      <c r="A180" s="5" t="s">
        <v>3400</v>
      </c>
      <c r="B180" s="4">
        <v>11</v>
      </c>
    </row>
    <row r="181" spans="1:2" x14ac:dyDescent="0.35">
      <c r="A181" s="5" t="s">
        <v>8683</v>
      </c>
      <c r="B181" s="4">
        <v>2</v>
      </c>
    </row>
    <row r="182" spans="1:2" x14ac:dyDescent="0.35">
      <c r="A182" s="5" t="s">
        <v>1122</v>
      </c>
      <c r="B182" s="4">
        <v>2</v>
      </c>
    </row>
    <row r="183" spans="1:2" x14ac:dyDescent="0.35">
      <c r="A183" s="5" t="s">
        <v>17</v>
      </c>
      <c r="B183" s="4">
        <v>12</v>
      </c>
    </row>
    <row r="184" spans="1:2" x14ac:dyDescent="0.35">
      <c r="A184" s="6" t="s">
        <v>695</v>
      </c>
      <c r="B184" s="7">
        <v>113</v>
      </c>
    </row>
    <row r="185" spans="1:2" x14ac:dyDescent="0.35">
      <c r="A185" s="5" t="s">
        <v>2156</v>
      </c>
      <c r="B185" s="4">
        <v>23</v>
      </c>
    </row>
    <row r="186" spans="1:2" x14ac:dyDescent="0.35">
      <c r="A186" s="5" t="s">
        <v>4855</v>
      </c>
      <c r="B186" s="4">
        <v>15</v>
      </c>
    </row>
    <row r="187" spans="1:2" x14ac:dyDescent="0.35">
      <c r="A187" s="5" t="s">
        <v>5890</v>
      </c>
      <c r="B187" s="4">
        <v>6</v>
      </c>
    </row>
    <row r="188" spans="1:2" x14ac:dyDescent="0.35">
      <c r="A188" s="5" t="s">
        <v>696</v>
      </c>
      <c r="B188" s="4">
        <v>10</v>
      </c>
    </row>
    <row r="189" spans="1:2" x14ac:dyDescent="0.35">
      <c r="A189" s="5" t="s">
        <v>4487</v>
      </c>
      <c r="B189" s="4">
        <v>59</v>
      </c>
    </row>
    <row r="190" spans="1:2" x14ac:dyDescent="0.35">
      <c r="A190" s="6" t="s">
        <v>90</v>
      </c>
      <c r="B190" s="7">
        <v>86</v>
      </c>
    </row>
    <row r="191" spans="1:2" x14ac:dyDescent="0.35">
      <c r="A191" s="5" t="s">
        <v>91</v>
      </c>
      <c r="B191" s="4">
        <v>10</v>
      </c>
    </row>
    <row r="192" spans="1:2" x14ac:dyDescent="0.35">
      <c r="A192" s="5" t="s">
        <v>3430</v>
      </c>
      <c r="B192" s="4">
        <v>3</v>
      </c>
    </row>
    <row r="193" spans="1:2" x14ac:dyDescent="0.35">
      <c r="A193" s="5" t="s">
        <v>1793</v>
      </c>
      <c r="B193" s="4">
        <v>5</v>
      </c>
    </row>
    <row r="194" spans="1:2" x14ac:dyDescent="0.35">
      <c r="A194" s="5" t="s">
        <v>2074</v>
      </c>
      <c r="B194" s="4">
        <v>1</v>
      </c>
    </row>
    <row r="195" spans="1:2" x14ac:dyDescent="0.35">
      <c r="A195" s="5" t="s">
        <v>1925</v>
      </c>
      <c r="B195" s="4">
        <v>9</v>
      </c>
    </row>
    <row r="196" spans="1:2" x14ac:dyDescent="0.35">
      <c r="A196" s="5" t="s">
        <v>3532</v>
      </c>
      <c r="B196" s="4">
        <v>14</v>
      </c>
    </row>
    <row r="197" spans="1:2" x14ac:dyDescent="0.35">
      <c r="A197" s="5" t="s">
        <v>2153</v>
      </c>
      <c r="B197" s="4">
        <v>2</v>
      </c>
    </row>
    <row r="198" spans="1:2" x14ac:dyDescent="0.35">
      <c r="A198" s="5" t="s">
        <v>2535</v>
      </c>
      <c r="B198" s="4">
        <v>13</v>
      </c>
    </row>
    <row r="199" spans="1:2" x14ac:dyDescent="0.35">
      <c r="A199" s="5" t="s">
        <v>1134</v>
      </c>
      <c r="B199" s="4">
        <v>7</v>
      </c>
    </row>
    <row r="200" spans="1:2" x14ac:dyDescent="0.35">
      <c r="A200" s="5" t="s">
        <v>1561</v>
      </c>
      <c r="B200" s="4">
        <v>22</v>
      </c>
    </row>
    <row r="201" spans="1:2" x14ac:dyDescent="0.35">
      <c r="A201" s="6" t="s">
        <v>38</v>
      </c>
      <c r="B201" s="7">
        <v>77</v>
      </c>
    </row>
    <row r="202" spans="1:2" x14ac:dyDescent="0.35">
      <c r="A202" s="5" t="s">
        <v>39</v>
      </c>
      <c r="B202" s="4">
        <v>15</v>
      </c>
    </row>
    <row r="203" spans="1:2" x14ac:dyDescent="0.35">
      <c r="A203" s="5" t="s">
        <v>2701</v>
      </c>
      <c r="B203" s="4">
        <v>12</v>
      </c>
    </row>
    <row r="204" spans="1:2" x14ac:dyDescent="0.35">
      <c r="A204" s="5" t="s">
        <v>68</v>
      </c>
      <c r="B204" s="4">
        <v>30</v>
      </c>
    </row>
    <row r="205" spans="1:2" x14ac:dyDescent="0.35">
      <c r="A205" s="5" t="s">
        <v>2096</v>
      </c>
      <c r="B205" s="4">
        <v>1</v>
      </c>
    </row>
    <row r="206" spans="1:2" x14ac:dyDescent="0.35">
      <c r="A206" s="5" t="s">
        <v>1279</v>
      </c>
      <c r="B206" s="4">
        <v>2</v>
      </c>
    </row>
    <row r="207" spans="1:2" x14ac:dyDescent="0.35">
      <c r="A207" s="5" t="s">
        <v>109</v>
      </c>
      <c r="B207" s="4">
        <v>17</v>
      </c>
    </row>
    <row r="208" spans="1:2" x14ac:dyDescent="0.35">
      <c r="A208" s="6" t="s">
        <v>1435</v>
      </c>
      <c r="B208" s="7">
        <v>86</v>
      </c>
    </row>
    <row r="209" spans="1:2" x14ac:dyDescent="0.35">
      <c r="A209" s="5" t="s">
        <v>1436</v>
      </c>
      <c r="B209" s="4">
        <v>2</v>
      </c>
    </row>
    <row r="210" spans="1:2" x14ac:dyDescent="0.35">
      <c r="A210" s="5" t="s">
        <v>2872</v>
      </c>
      <c r="B210" s="4">
        <v>11</v>
      </c>
    </row>
    <row r="211" spans="1:2" x14ac:dyDescent="0.35">
      <c r="A211" s="5" t="s">
        <v>3214</v>
      </c>
      <c r="B211" s="4">
        <v>1</v>
      </c>
    </row>
    <row r="212" spans="1:2" x14ac:dyDescent="0.35">
      <c r="A212" s="5" t="s">
        <v>7101</v>
      </c>
      <c r="B212" s="4">
        <v>1</v>
      </c>
    </row>
    <row r="213" spans="1:2" x14ac:dyDescent="0.35">
      <c r="A213" s="5" t="s">
        <v>7125</v>
      </c>
      <c r="B213" s="4">
        <v>13</v>
      </c>
    </row>
    <row r="214" spans="1:2" x14ac:dyDescent="0.35">
      <c r="A214" s="5" t="s">
        <v>7648</v>
      </c>
      <c r="B214" s="4">
        <v>3</v>
      </c>
    </row>
    <row r="215" spans="1:2" x14ac:dyDescent="0.35">
      <c r="A215" s="5" t="s">
        <v>3316</v>
      </c>
      <c r="B215" s="4">
        <v>1</v>
      </c>
    </row>
    <row r="216" spans="1:2" x14ac:dyDescent="0.35">
      <c r="A216" s="5" t="s">
        <v>2753</v>
      </c>
      <c r="B216" s="4">
        <v>32</v>
      </c>
    </row>
    <row r="217" spans="1:2" x14ac:dyDescent="0.35">
      <c r="A217" s="5" t="s">
        <v>2583</v>
      </c>
      <c r="B217" s="4">
        <v>16</v>
      </c>
    </row>
    <row r="218" spans="1:2" x14ac:dyDescent="0.35">
      <c r="A218" s="5" t="s">
        <v>8402</v>
      </c>
      <c r="B218" s="4">
        <v>6</v>
      </c>
    </row>
    <row r="219" spans="1:2" x14ac:dyDescent="0.35">
      <c r="A219" s="6" t="s">
        <v>2491</v>
      </c>
      <c r="B219" s="7">
        <v>98</v>
      </c>
    </row>
    <row r="220" spans="1:2" x14ac:dyDescent="0.35">
      <c r="A220" s="5" t="s">
        <v>5476</v>
      </c>
      <c r="B220" s="4">
        <v>3</v>
      </c>
    </row>
    <row r="221" spans="1:2" x14ac:dyDescent="0.35">
      <c r="A221" s="5" t="s">
        <v>2492</v>
      </c>
      <c r="B221" s="4">
        <v>9</v>
      </c>
    </row>
    <row r="222" spans="1:2" x14ac:dyDescent="0.35">
      <c r="A222" s="5" t="s">
        <v>2948</v>
      </c>
      <c r="B222" s="4">
        <v>2</v>
      </c>
    </row>
    <row r="223" spans="1:2" x14ac:dyDescent="0.35">
      <c r="A223" s="5" t="s">
        <v>4739</v>
      </c>
      <c r="B223" s="4">
        <v>14</v>
      </c>
    </row>
    <row r="224" spans="1:2" x14ac:dyDescent="0.35">
      <c r="A224" s="5" t="s">
        <v>8708</v>
      </c>
      <c r="B224" s="4">
        <v>6</v>
      </c>
    </row>
    <row r="225" spans="1:2" x14ac:dyDescent="0.35">
      <c r="A225" s="5" t="s">
        <v>3848</v>
      </c>
      <c r="B225" s="4">
        <v>3</v>
      </c>
    </row>
    <row r="226" spans="1:2" x14ac:dyDescent="0.35">
      <c r="A226" s="5" t="s">
        <v>3620</v>
      </c>
      <c r="B226" s="4">
        <v>38</v>
      </c>
    </row>
    <row r="227" spans="1:2" x14ac:dyDescent="0.35">
      <c r="A227" s="5" t="s">
        <v>5235</v>
      </c>
      <c r="B227" s="4">
        <v>3</v>
      </c>
    </row>
    <row r="228" spans="1:2" x14ac:dyDescent="0.35">
      <c r="A228" s="5" t="s">
        <v>5203</v>
      </c>
      <c r="B228" s="4">
        <v>7</v>
      </c>
    </row>
    <row r="229" spans="1:2" x14ac:dyDescent="0.35">
      <c r="A229" s="5" t="s">
        <v>8224</v>
      </c>
      <c r="B229" s="4">
        <v>9</v>
      </c>
    </row>
    <row r="230" spans="1:2" x14ac:dyDescent="0.35">
      <c r="A230" s="5" t="s">
        <v>3764</v>
      </c>
      <c r="B230" s="4">
        <v>4</v>
      </c>
    </row>
    <row r="231" spans="1:2" x14ac:dyDescent="0.35">
      <c r="A231" s="6" t="s">
        <v>29</v>
      </c>
      <c r="B231" s="7">
        <v>265</v>
      </c>
    </row>
    <row r="232" spans="1:2" x14ac:dyDescent="0.35">
      <c r="A232" s="5" t="s">
        <v>5318</v>
      </c>
      <c r="B232" s="4">
        <v>16</v>
      </c>
    </row>
    <row r="233" spans="1:2" x14ac:dyDescent="0.35">
      <c r="A233" s="5" t="s">
        <v>4259</v>
      </c>
      <c r="B233" s="4">
        <v>18</v>
      </c>
    </row>
    <row r="234" spans="1:2" x14ac:dyDescent="0.35">
      <c r="A234" s="5" t="s">
        <v>311</v>
      </c>
      <c r="B234" s="4">
        <v>91</v>
      </c>
    </row>
    <row r="235" spans="1:2" x14ac:dyDescent="0.35">
      <c r="A235" s="5" t="s">
        <v>1956</v>
      </c>
      <c r="B235" s="4">
        <v>27</v>
      </c>
    </row>
    <row r="236" spans="1:2" x14ac:dyDescent="0.35">
      <c r="A236" s="5" t="s">
        <v>8316</v>
      </c>
      <c r="B236" s="4">
        <v>9</v>
      </c>
    </row>
    <row r="237" spans="1:2" x14ac:dyDescent="0.35">
      <c r="A237" s="5" t="s">
        <v>30</v>
      </c>
      <c r="B237" s="4">
        <v>27</v>
      </c>
    </row>
    <row r="238" spans="1:2" x14ac:dyDescent="0.35">
      <c r="A238" s="5" t="s">
        <v>3102</v>
      </c>
      <c r="B238" s="4">
        <v>31</v>
      </c>
    </row>
    <row r="239" spans="1:2" x14ac:dyDescent="0.35">
      <c r="A239" s="5" t="s">
        <v>8528</v>
      </c>
      <c r="B239" s="4">
        <v>13</v>
      </c>
    </row>
    <row r="240" spans="1:2" x14ac:dyDescent="0.35">
      <c r="A240" s="5" t="s">
        <v>8290</v>
      </c>
      <c r="B240" s="4">
        <v>4</v>
      </c>
    </row>
    <row r="241" spans="1:2" x14ac:dyDescent="0.35">
      <c r="A241" s="5" t="s">
        <v>1717</v>
      </c>
      <c r="B241" s="4">
        <v>15</v>
      </c>
    </row>
    <row r="242" spans="1:2" x14ac:dyDescent="0.35">
      <c r="A242" s="5" t="s">
        <v>648</v>
      </c>
      <c r="B242" s="4">
        <v>13</v>
      </c>
    </row>
    <row r="243" spans="1:2" x14ac:dyDescent="0.35">
      <c r="A243" s="5" t="s">
        <v>4948</v>
      </c>
      <c r="B243" s="4">
        <v>1</v>
      </c>
    </row>
    <row r="244" spans="1:2" x14ac:dyDescent="0.35">
      <c r="A244" s="6" t="s">
        <v>203</v>
      </c>
      <c r="B244" s="7">
        <v>83</v>
      </c>
    </row>
    <row r="245" spans="1:2" x14ac:dyDescent="0.35">
      <c r="A245" s="5" t="s">
        <v>522</v>
      </c>
      <c r="B245" s="4">
        <v>16</v>
      </c>
    </row>
    <row r="246" spans="1:2" x14ac:dyDescent="0.35">
      <c r="A246" s="5" t="s">
        <v>348</v>
      </c>
      <c r="B246" s="4">
        <v>7</v>
      </c>
    </row>
    <row r="247" spans="1:2" x14ac:dyDescent="0.35">
      <c r="A247" s="5" t="s">
        <v>596</v>
      </c>
      <c r="B247" s="4">
        <v>5</v>
      </c>
    </row>
    <row r="248" spans="1:2" x14ac:dyDescent="0.35">
      <c r="A248" s="5" t="s">
        <v>4396</v>
      </c>
      <c r="B248" s="4">
        <v>6</v>
      </c>
    </row>
    <row r="249" spans="1:2" x14ac:dyDescent="0.35">
      <c r="A249" s="5" t="s">
        <v>1965</v>
      </c>
      <c r="B249" s="4">
        <v>8</v>
      </c>
    </row>
    <row r="250" spans="1:2" x14ac:dyDescent="0.35">
      <c r="A250" s="5" t="s">
        <v>3705</v>
      </c>
      <c r="B250" s="4">
        <v>21</v>
      </c>
    </row>
    <row r="251" spans="1:2" x14ac:dyDescent="0.35">
      <c r="A251" s="5" t="s">
        <v>477</v>
      </c>
      <c r="B251" s="4">
        <v>12</v>
      </c>
    </row>
    <row r="252" spans="1:2" x14ac:dyDescent="0.35">
      <c r="A252" s="5" t="s">
        <v>204</v>
      </c>
      <c r="B252" s="4">
        <v>8</v>
      </c>
    </row>
    <row r="253" spans="1:2" x14ac:dyDescent="0.35">
      <c r="A253" s="6" t="s">
        <v>7065</v>
      </c>
      <c r="B253" s="7">
        <v>10</v>
      </c>
    </row>
    <row r="254" spans="1:2" x14ac:dyDescent="0.35">
      <c r="A254" s="5" t="s">
        <v>7066</v>
      </c>
      <c r="B254" s="4">
        <v>10</v>
      </c>
    </row>
    <row r="255" spans="1:2" x14ac:dyDescent="0.35">
      <c r="A255" s="6" t="s">
        <v>4011</v>
      </c>
      <c r="B255" s="7">
        <v>7</v>
      </c>
    </row>
    <row r="256" spans="1:2" x14ac:dyDescent="0.35">
      <c r="A256" s="5" t="s">
        <v>4012</v>
      </c>
      <c r="B256" s="4">
        <v>7</v>
      </c>
    </row>
    <row r="257" spans="1:2" x14ac:dyDescent="0.35">
      <c r="A257" s="6" t="s">
        <v>2</v>
      </c>
      <c r="B257" s="7">
        <v>168</v>
      </c>
    </row>
    <row r="258" spans="1:2" x14ac:dyDescent="0.35">
      <c r="A258" s="5" t="s">
        <v>1233</v>
      </c>
      <c r="B258" s="4">
        <v>22</v>
      </c>
    </row>
    <row r="259" spans="1:2" x14ac:dyDescent="0.35">
      <c r="A259" s="5" t="s">
        <v>159</v>
      </c>
      <c r="B259" s="4">
        <v>16</v>
      </c>
    </row>
    <row r="260" spans="1:2" x14ac:dyDescent="0.35">
      <c r="A260" s="5" t="s">
        <v>8614</v>
      </c>
      <c r="B260" s="4">
        <v>2</v>
      </c>
    </row>
    <row r="261" spans="1:2" x14ac:dyDescent="0.35">
      <c r="A261" s="5" t="s">
        <v>7811</v>
      </c>
      <c r="B261" s="4">
        <v>11</v>
      </c>
    </row>
    <row r="262" spans="1:2" x14ac:dyDescent="0.35">
      <c r="A262" s="5" t="s">
        <v>3180</v>
      </c>
      <c r="B262" s="4">
        <v>4</v>
      </c>
    </row>
    <row r="263" spans="1:2" x14ac:dyDescent="0.35">
      <c r="A263" s="5" t="s">
        <v>5819</v>
      </c>
      <c r="B263" s="4">
        <v>9</v>
      </c>
    </row>
    <row r="264" spans="1:2" x14ac:dyDescent="0.35">
      <c r="A264" s="5" t="s">
        <v>4079</v>
      </c>
      <c r="B264" s="4">
        <v>5</v>
      </c>
    </row>
    <row r="265" spans="1:2" x14ac:dyDescent="0.35">
      <c r="A265" s="5" t="s">
        <v>1882</v>
      </c>
      <c r="B265" s="4">
        <v>1</v>
      </c>
    </row>
    <row r="266" spans="1:2" x14ac:dyDescent="0.35">
      <c r="A266" s="5" t="s">
        <v>4585</v>
      </c>
      <c r="B266" s="4">
        <v>11</v>
      </c>
    </row>
    <row r="267" spans="1:2" x14ac:dyDescent="0.35">
      <c r="A267" s="5" t="s">
        <v>3</v>
      </c>
      <c r="B267" s="4">
        <v>4</v>
      </c>
    </row>
    <row r="268" spans="1:2" x14ac:dyDescent="0.35">
      <c r="A268" s="5" t="s">
        <v>7257</v>
      </c>
      <c r="B268" s="4">
        <v>6</v>
      </c>
    </row>
    <row r="269" spans="1:2" x14ac:dyDescent="0.35">
      <c r="A269" s="5" t="s">
        <v>2891</v>
      </c>
      <c r="B269" s="4">
        <v>4</v>
      </c>
    </row>
    <row r="270" spans="1:2" x14ac:dyDescent="0.35">
      <c r="A270" s="5" t="s">
        <v>3108</v>
      </c>
      <c r="B270" s="4">
        <v>3</v>
      </c>
    </row>
    <row r="271" spans="1:2" x14ac:dyDescent="0.35">
      <c r="A271" s="5" t="s">
        <v>231</v>
      </c>
      <c r="B271" s="4">
        <v>1</v>
      </c>
    </row>
    <row r="272" spans="1:2" x14ac:dyDescent="0.35">
      <c r="A272" s="5" t="s">
        <v>7603</v>
      </c>
      <c r="B272" s="4">
        <v>7</v>
      </c>
    </row>
    <row r="273" spans="1:2" x14ac:dyDescent="0.35">
      <c r="A273" s="5" t="s">
        <v>1568</v>
      </c>
      <c r="B273" s="4">
        <v>3</v>
      </c>
    </row>
    <row r="274" spans="1:2" x14ac:dyDescent="0.35">
      <c r="A274" s="5" t="s">
        <v>8447</v>
      </c>
      <c r="B274" s="4">
        <v>1</v>
      </c>
    </row>
    <row r="275" spans="1:2" x14ac:dyDescent="0.35">
      <c r="A275" s="5" t="s">
        <v>8284</v>
      </c>
      <c r="B275" s="4">
        <v>11</v>
      </c>
    </row>
    <row r="276" spans="1:2" x14ac:dyDescent="0.35">
      <c r="A276" s="5" t="s">
        <v>8196</v>
      </c>
      <c r="B276" s="4">
        <v>12</v>
      </c>
    </row>
    <row r="277" spans="1:2" x14ac:dyDescent="0.35">
      <c r="A277" s="5" t="s">
        <v>5303</v>
      </c>
      <c r="B277" s="4">
        <v>6</v>
      </c>
    </row>
    <row r="278" spans="1:2" x14ac:dyDescent="0.35">
      <c r="A278" s="5" t="s">
        <v>7882</v>
      </c>
      <c r="B278" s="4">
        <v>5</v>
      </c>
    </row>
    <row r="279" spans="1:2" x14ac:dyDescent="0.35">
      <c r="A279" s="5" t="s">
        <v>4346</v>
      </c>
      <c r="B279" s="4">
        <v>16</v>
      </c>
    </row>
    <row r="280" spans="1:2" x14ac:dyDescent="0.35">
      <c r="A280" s="5" t="s">
        <v>6791</v>
      </c>
      <c r="B280" s="4">
        <v>8</v>
      </c>
    </row>
    <row r="281" spans="1:2" x14ac:dyDescent="0.35">
      <c r="A281" s="6" t="s">
        <v>888</v>
      </c>
      <c r="B281" s="7">
        <v>22</v>
      </c>
    </row>
    <row r="282" spans="1:2" x14ac:dyDescent="0.35">
      <c r="A282" s="5" t="s">
        <v>2671</v>
      </c>
      <c r="B282" s="4">
        <v>20</v>
      </c>
    </row>
    <row r="283" spans="1:2" x14ac:dyDescent="0.35">
      <c r="A283" s="5" t="s">
        <v>889</v>
      </c>
      <c r="B283" s="4">
        <v>2</v>
      </c>
    </row>
    <row r="284" spans="1:2" x14ac:dyDescent="0.35">
      <c r="A284" s="6" t="s">
        <v>947</v>
      </c>
      <c r="B284" s="7">
        <v>1</v>
      </c>
    </row>
    <row r="285" spans="1:2" x14ac:dyDescent="0.35">
      <c r="A285" s="5" t="s">
        <v>948</v>
      </c>
      <c r="B285" s="4">
        <v>1</v>
      </c>
    </row>
    <row r="286" spans="1:2" x14ac:dyDescent="0.35">
      <c r="A286" s="6" t="s">
        <v>101</v>
      </c>
      <c r="B286" s="7">
        <v>82</v>
      </c>
    </row>
    <row r="287" spans="1:2" x14ac:dyDescent="0.35">
      <c r="A287" s="5" t="s">
        <v>7636</v>
      </c>
      <c r="B287" s="4">
        <v>23</v>
      </c>
    </row>
    <row r="288" spans="1:2" x14ac:dyDescent="0.35">
      <c r="A288" s="5" t="s">
        <v>8535</v>
      </c>
      <c r="B288" s="4">
        <v>15</v>
      </c>
    </row>
    <row r="289" spans="1:2" x14ac:dyDescent="0.35">
      <c r="A289" s="5" t="s">
        <v>3771</v>
      </c>
      <c r="B289" s="4">
        <v>18</v>
      </c>
    </row>
    <row r="290" spans="1:2" x14ac:dyDescent="0.35">
      <c r="A290" s="5" t="s">
        <v>8531</v>
      </c>
      <c r="B290" s="4">
        <v>3</v>
      </c>
    </row>
    <row r="291" spans="1:2" x14ac:dyDescent="0.35">
      <c r="A291" s="5" t="s">
        <v>6779</v>
      </c>
      <c r="B291" s="4">
        <v>5</v>
      </c>
    </row>
    <row r="292" spans="1:2" x14ac:dyDescent="0.35">
      <c r="A292" s="5" t="s">
        <v>102</v>
      </c>
      <c r="B292" s="4">
        <v>9</v>
      </c>
    </row>
    <row r="293" spans="1:2" x14ac:dyDescent="0.35">
      <c r="A293" s="5" t="s">
        <v>3721</v>
      </c>
      <c r="B293" s="4">
        <v>8</v>
      </c>
    </row>
    <row r="294" spans="1:2" x14ac:dyDescent="0.35">
      <c r="A294" s="5" t="s">
        <v>740</v>
      </c>
      <c r="B294" s="4">
        <v>1</v>
      </c>
    </row>
    <row r="295" spans="1:2" x14ac:dyDescent="0.35">
      <c r="A295" s="6" t="s">
        <v>9</v>
      </c>
      <c r="B295" s="7">
        <v>19</v>
      </c>
    </row>
    <row r="296" spans="1:2" x14ac:dyDescent="0.35">
      <c r="A296" s="5" t="s">
        <v>10</v>
      </c>
      <c r="B296" s="4">
        <v>14</v>
      </c>
    </row>
    <row r="297" spans="1:2" x14ac:dyDescent="0.35">
      <c r="A297" s="5" t="s">
        <v>8427</v>
      </c>
      <c r="B297" s="4">
        <v>3</v>
      </c>
    </row>
    <row r="298" spans="1:2" x14ac:dyDescent="0.35">
      <c r="A298" s="5" t="s">
        <v>3340</v>
      </c>
      <c r="B298" s="4">
        <v>2</v>
      </c>
    </row>
    <row r="299" spans="1:2" x14ac:dyDescent="0.35">
      <c r="A299" s="6" t="s">
        <v>3282</v>
      </c>
      <c r="B299" s="7">
        <v>46</v>
      </c>
    </row>
    <row r="300" spans="1:2" x14ac:dyDescent="0.35">
      <c r="A300" s="5" t="s">
        <v>5346</v>
      </c>
      <c r="B300" s="4">
        <v>2</v>
      </c>
    </row>
    <row r="301" spans="1:2" x14ac:dyDescent="0.35">
      <c r="A301" s="5" t="s">
        <v>3283</v>
      </c>
      <c r="B301" s="4">
        <v>21</v>
      </c>
    </row>
    <row r="302" spans="1:2" x14ac:dyDescent="0.35">
      <c r="A302" s="5" t="s">
        <v>7572</v>
      </c>
      <c r="B302" s="4">
        <v>15</v>
      </c>
    </row>
    <row r="303" spans="1:2" x14ac:dyDescent="0.35">
      <c r="A303" s="5" t="s">
        <v>3573</v>
      </c>
      <c r="B303" s="4">
        <v>8</v>
      </c>
    </row>
    <row r="304" spans="1:2" x14ac:dyDescent="0.35">
      <c r="A304" s="3" t="s">
        <v>8940</v>
      </c>
      <c r="B304" s="4">
        <v>329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Y F A A B Q S w M E F A A C A A g A p l a R W 5 T q e U a m A A A A 9 g A A A B I A H A B D b 2 5 m a W c v U G F j a 2 F n Z S 5 4 b W w g o h g A K K A U A A A A A A A A A A A A A A A A A A A A A A A A A A A A h Y + 9 D o I w G E V f h X S n P 2 g i k o 8 y u D h I Y q I x r k 2 t 0 A j F 0 G J 5 N w c f y V c Q o 6 i b 4 z 3 3 D P f e r z f I + r o K L q q 1 u j E p Y p i i Q B n Z H L Q p U t S 5 Y x i j j M N a y J M o V D D I x i a 9 P a S o d O 6 c E O K 9 x 3 6 C m 7 Y g E a W M 7 P P V R p a q F u g j 6 / 9 y q I 1 1 w k i F O O x e Y 3 i E 2 X S O 2 S z G F M g I I d f m K 0 T D 3 m f 7 A 2 H R V a 5 r F X d l u F 0 C G S O Q 9 w f + A F B L A w Q U A A I A C A C m V p F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l a R W 1 D e r I p e A g A A / B A A A B M A H A B G b 3 J t d W x h c y 9 T Z W N 0 a W 9 u M S 5 t I K I Y A C i g F A A A A A A A A A A A A A A A A A A A A A A A A A A A A O 2 U Q W v b M B T H 7 4 F + B + F e E j C 2 4 6 S h Y + w w 3 I z 1 s L A u 2 a k U o 8 q v i Y c s B U n O G k o O Z b s M d t p t G 4 y d N w b b T s 6 3 0 U e Z 7 K T t i l O c X s Y O B o P 8 / v r p 6 e k h / S U Q F X O G h q u x / X C n s d O Q E y w g Q r s W J M A k E W g q + C s D h H E E O J S E C y B Y R B Z 6 h C i o B k J D n g o C J g z k z D n g J D X r V P N J T M E J O F M m k E 3 L f S l B S J f h G Z 5 y w d w r T r q D f j D q B y 4 8 6 w + G w Y u r s d d 1 1 / u i f F / U 2 3 f 5 F A T O 6 5 S u 7 / k d 7 4 G 3 j + D c Z F N I L 9 / o 7 J P O 3 u r s p 1 5 e 6 u x j 8 f 0 o v k u 9 N P r n g v m u l + 9 0 9 k 1 n X 3 X 2 W 2 d f d P Z L Z x 9 y e P n e X R / Y 2 X x g h 8 i Z 1 b L R 8 Q H Q O I k V C H N k y 7 Z s F H C a J k y a 0 N + 3 U Z 8 R H s V s b M L e n u e 1 b X S U c g V D N a d 5 k 2 4 C Z 8 A Z n L R s 0 8 J d 6 7 n g i Z m I 0 A R w Z D q V t 3 e E T w 2 1 n n m 6 0 p u r b p s y 1 v p j S o c E U y z y / Z V I r z M G E 8 z G J i E p q k N q P o W b p C O B m T z j I l n V P j K T s r m h C h t d X F i m E e Y n T 4 A U n K u F E S 2 G E y i J 5 u A Q q k l J j z g 5 L K f g Y h z S 9 m b Z 3 y x 3 S v K 8 H Y 4 5 p m X d 3 6 z P M E 0 h J B M c s 9 L c G S a K i 5 I M + R p s u h K e z k u T V 3 e F v 2 Z Q X p p f H n M V j r 0 T p 7 h H B j h k q t d 1 8 o b f I t o 3 R J G C p c k p i F u I X 5 m k U 0 l 0 K 4 m 9 S q K 3 J v J T F T e j i m t v y f l b c p 0 t O a + 6 p 3 / X u D X r 3 4 P t 3 M 1 O g Z L r V 0 H 5 O D b P e L F o N W J 2 5 / u 9 j 0 G j p t + q T b o 2 6 d q k a 5 O u T f q / N e l O b d K 1 S d c m X Z t 0 b d L / 1 K T / A F B L A Q I t A B Q A A g A I A K Z W k V u U 6 n l G p g A A A P Y A A A A S A A A A A A A A A A A A A A A A A A A A A A B D b 2 5 m a W c v U G F j a 2 F n Z S 5 4 b W x Q S w E C L Q A U A A I A C A C m V p F b D 8 r p q 6 Q A A A D p A A A A E w A A A A A A A A A A A A A A A A D y A A A A W 0 N v b n R l b n R f V H l w Z X N d L n h t b F B L A Q I t A B Q A A g A I A K Z W k V t Q 3 q y K X g I A A P w Q A A A T A A A A A A A A A A A A A A A A A O M B A A B G b 3 J t d W x h c y 9 T Z W N 0 a W 9 u M S 5 t U E s F B g A A A A A D A A M A w g A A A I 4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1 b A A A A A A A A W 1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W V u c 2 N y J T I w c H J v a m V j d F 9 p Z G V h X 3 N j b 3 J l Y 2 F y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M T M y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d U M D M 6 N T M 6 M T M u M D k 0 O T Q 1 O F o i I C 8 + P E V u d H J 5 I F R 5 c G U 9 I k Z p b G x D b 2 x 1 b W 5 U e X B l c y I g V m F s d W U 9 I n N C Z 1 l H Q m d Z R 0 J n W U d C Z 1 l H Q m d N R k F 3 T U R B d 0 1 E Q X d N R k J R V U Z B U T 0 9 I i A v P j x F b n R y e S B U e X B l P S J G a W x s Q 2 9 s d W 1 u T m F t Z X M i I F Z h b H V l P S J z W y Z x d W 9 0 O 1 9 p Z C Z x d W 9 0 O y w m c X V v d D t u Y W 1 l J n F 1 b 3 Q 7 L C Z x d W 9 0 O 2 N v Z G V f d G g m c X V v d D s s J n F 1 b 3 Q 7 Z G 9 j S W Q m c X V v d D s s J n F 1 b 3 Q 7 b 3 J n X 2 w x J n F 1 b 3 Q 7 L C Z x d W 9 0 O 2 9 y Z 1 9 s M i Z x d W 9 0 O y w m c X V v d D t v c m d f b D M m c X V v d D s s J n F 1 b 3 Q 7 e T F f Z 2 9 h b C Z x d W 9 0 O y w m c X V v d D t 5 M l 9 n b 2 F s J n F 1 b 3 Q 7 L C Z x d W 9 0 O 3 Z h b H V l X 2 N o Y W l u J n F 1 b 3 Q 7 L C Z x d W 9 0 O 2 Z h Y 3 R v c i Z x d W 9 0 O y w m c X V v d D t l d m F s d W F 0 Z W R f Y n k m c X V v d D s s J n F 1 b 3 Q 7 c H J v a m V j d F 9 v d 2 5 l c i Z x d W 9 0 O y w m c X V v d D t z Y 2 9 y a W 5 n W z B d L n N j b 3 J l J n F 1 b 3 Q 7 L C Z x d W 9 0 O 3 N j b 3 J p b m d b M V 0 u c 2 N v c m U m c X V v d D s s J n F 1 b 3 Q 7 c 2 N v c m l u Z 1 s y X S 5 z Y 2 9 y Z S Z x d W 9 0 O y w m c X V v d D t z Y 2 9 y a W 5 n W z N d L n N j b 3 J l J n F 1 b 3 Q 7 L C Z x d W 9 0 O 3 N j b 3 J p b m d b N F 0 u c 2 N v c m U m c X V v d D s s J n F 1 b 3 Q 7 c 2 N v c m l u Z 1 s 1 X S 5 z Y 2 9 y Z S Z x d W 9 0 O y w m c X V v d D t z Y 2 9 y a W 5 n W z Z d L n N j b 3 J l W z B d L m l k J n F 1 b 3 Q 7 L C Z x d W 9 0 O 3 N j b 3 J p b m d b N l 0 u c 2 N v c m V b M V 0 u a W Q m c X V v d D s s J n F 1 b 3 Q 7 c 2 N v c m l u Z 1 s 2 X S 5 z Y 2 9 y Z V s y X S 5 p Z C Z x d W 9 0 O y w m c X V v d D t z Y 2 9 y a W 5 n W z Z d L n N j b 3 J l W z N d L m l k J n F 1 b 3 Q 7 L C Z x d W 9 0 O 3 N j b 3 J p b m d b N l 0 u c 2 N v c m V b M F 0 u c 2 N v c m U m c X V v d D s s J n F 1 b 3 Q 7 c 2 N v c m l u Z 1 s 2 X S 5 z Y 2 9 y Z V s x X S 5 z Y 2 9 y Z S Z x d W 9 0 O y w m c X V v d D t z Y 2 9 y a W 5 n W z Z d L n N j b 3 J l W z J d L n N j b 3 J l J n F 1 b 3 Q 7 L C Z x d W 9 0 O 3 N j b 3 J p b m d b N l 0 u c 2 N v c m V b M 1 0 u c 2 N v c m U m c X V v d D s s J n F 1 b 3 Q 7 c G V s Y 2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W 1 l b n N j c i B w c m 9 q Z W N 0 X 2 l k Z W F f c 2 N v c m V j Y X J k L 0 F 1 d G 9 S Z W 1 v d m V k Q 2 9 s d W 1 u c z E u e 1 9 p Z C w w f S Z x d W 9 0 O y w m c X V v d D t T Z W N 0 a W 9 u M S 9 l b W V u c 2 N y I H B y b 2 p l Y 3 R f a W R l Y V 9 z Y 2 9 y Z W N h c m Q v Q X V 0 b 1 J l b W 9 2 Z W R D b 2 x 1 b W 5 z M S 5 7 b m F t Z S w x f S Z x d W 9 0 O y w m c X V v d D t T Z W N 0 a W 9 u M S 9 l b W V u c 2 N y I H B y b 2 p l Y 3 R f a W R l Y V 9 z Y 2 9 y Z W N h c m Q v Q X V 0 b 1 J l b W 9 2 Z W R D b 2 x 1 b W 5 z M S 5 7 Y 2 9 k Z V 9 0 a C w y f S Z x d W 9 0 O y w m c X V v d D t T Z W N 0 a W 9 u M S 9 l b W V u c 2 N y I H B y b 2 p l Y 3 R f a W R l Y V 9 z Y 2 9 y Z W N h c m Q v Q X V 0 b 1 J l b W 9 2 Z W R D b 2 x 1 b W 5 z M S 5 7 Z G 9 j S W Q s M 3 0 m c X V v d D s s J n F 1 b 3 Q 7 U 2 V j d G l v b j E v Z W 1 l b n N j c i B w c m 9 q Z W N 0 X 2 l k Z W F f c 2 N v c m V j Y X J k L 0 F 1 d G 9 S Z W 1 v d m V k Q 2 9 s d W 1 u c z E u e 2 9 y Z 1 9 s M S w 0 f S Z x d W 9 0 O y w m c X V v d D t T Z W N 0 a W 9 u M S 9 l b W V u c 2 N y I H B y b 2 p l Y 3 R f a W R l Y V 9 z Y 2 9 y Z W N h c m Q v Q X V 0 b 1 J l b W 9 2 Z W R D b 2 x 1 b W 5 z M S 5 7 b 3 J n X 2 w y L D V 9 J n F 1 b 3 Q 7 L C Z x d W 9 0 O 1 N l Y 3 R p b 2 4 x L 2 V t Z W 5 z Y 3 I g c H J v a m V j d F 9 p Z G V h X 3 N j b 3 J l Y 2 F y Z C 9 B d X R v U m V t b 3 Z l Z E N v b H V t b n M x L n t v c m d f b D M s N n 0 m c X V v d D s s J n F 1 b 3 Q 7 U 2 V j d G l v b j E v Z W 1 l b n N j c i B w c m 9 q Z W N 0 X 2 l k Z W F f c 2 N v c m V j Y X J k L 0 F 1 d G 9 S Z W 1 v d m V k Q 2 9 s d W 1 u c z E u e 3 k x X 2 d v Y W w s N 3 0 m c X V v d D s s J n F 1 b 3 Q 7 U 2 V j d G l v b j E v Z W 1 l b n N j c i B w c m 9 q Z W N 0 X 2 l k Z W F f c 2 N v c m V j Y X J k L 0 F 1 d G 9 S Z W 1 v d m V k Q 2 9 s d W 1 u c z E u e 3 k y X 2 d v Y W w s O H 0 m c X V v d D s s J n F 1 b 3 Q 7 U 2 V j d G l v b j E v Z W 1 l b n N j c i B w c m 9 q Z W N 0 X 2 l k Z W F f c 2 N v c m V j Y X J k L 0 F 1 d G 9 S Z W 1 v d m V k Q 2 9 s d W 1 u c z E u e 3 Z h b H V l X 2 N o Y W l u L D l 9 J n F 1 b 3 Q 7 L C Z x d W 9 0 O 1 N l Y 3 R p b 2 4 x L 2 V t Z W 5 z Y 3 I g c H J v a m V j d F 9 p Z G V h X 3 N j b 3 J l Y 2 F y Z C 9 B d X R v U m V t b 3 Z l Z E N v b H V t b n M x L n t m Y W N 0 b 3 I s M T B 9 J n F 1 b 3 Q 7 L C Z x d W 9 0 O 1 N l Y 3 R p b 2 4 x L 2 V t Z W 5 z Y 3 I g c H J v a m V j d F 9 p Z G V h X 3 N j b 3 J l Y 2 F y Z C 9 B d X R v U m V t b 3 Z l Z E N v b H V t b n M x L n t l d m F s d W F 0 Z W R f Y n k s M T F 9 J n F 1 b 3 Q 7 L C Z x d W 9 0 O 1 N l Y 3 R p b 2 4 x L 2 V t Z W 5 z Y 3 I g c H J v a m V j d F 9 p Z G V h X 3 N j b 3 J l Y 2 F y Z C 9 B d X R v U m V t b 3 Z l Z E N v b H V t b n M x L n t w c m 9 q Z W N 0 X 2 9 3 b m V y L D E y f S Z x d W 9 0 O y w m c X V v d D t T Z W N 0 a W 9 u M S 9 l b W V u c 2 N y I H B y b 2 p l Y 3 R f a W R l Y V 9 z Y 2 9 y Z W N h c m Q v Q X V 0 b 1 J l b W 9 2 Z W R D b 2 x 1 b W 5 z M S 5 7 c 2 N v c m l u Z 1 s w X S 5 z Y 2 9 y Z S w x M 3 0 m c X V v d D s s J n F 1 b 3 Q 7 U 2 V j d G l v b j E v Z W 1 l b n N j c i B w c m 9 q Z W N 0 X 2 l k Z W F f c 2 N v c m V j Y X J k L 0 F 1 d G 9 S Z W 1 v d m V k Q 2 9 s d W 1 u c z E u e 3 N j b 3 J p b m d b M V 0 u c 2 N v c m U s M T R 9 J n F 1 b 3 Q 7 L C Z x d W 9 0 O 1 N l Y 3 R p b 2 4 x L 2 V t Z W 5 z Y 3 I g c H J v a m V j d F 9 p Z G V h X 3 N j b 3 J l Y 2 F y Z C 9 B d X R v U m V t b 3 Z l Z E N v b H V t b n M x L n t z Y 2 9 y a W 5 n W z J d L n N j b 3 J l L D E 1 f S Z x d W 9 0 O y w m c X V v d D t T Z W N 0 a W 9 u M S 9 l b W V u c 2 N y I H B y b 2 p l Y 3 R f a W R l Y V 9 z Y 2 9 y Z W N h c m Q v Q X V 0 b 1 J l b W 9 2 Z W R D b 2 x 1 b W 5 z M S 5 7 c 2 N v c m l u Z 1 s z X S 5 z Y 2 9 y Z S w x N n 0 m c X V v d D s s J n F 1 b 3 Q 7 U 2 V j d G l v b j E v Z W 1 l b n N j c i B w c m 9 q Z W N 0 X 2 l k Z W F f c 2 N v c m V j Y X J k L 0 F 1 d G 9 S Z W 1 v d m V k Q 2 9 s d W 1 u c z E u e 3 N j b 3 J p b m d b N F 0 u c 2 N v c m U s M T d 9 J n F 1 b 3 Q 7 L C Z x d W 9 0 O 1 N l Y 3 R p b 2 4 x L 2 V t Z W 5 z Y 3 I g c H J v a m V j d F 9 p Z G V h X 3 N j b 3 J l Y 2 F y Z C 9 B d X R v U m V t b 3 Z l Z E N v b H V t b n M x L n t z Y 2 9 y a W 5 n W z V d L n N j b 3 J l L D E 4 f S Z x d W 9 0 O y w m c X V v d D t T Z W N 0 a W 9 u M S 9 l b W V u c 2 N y I H B y b 2 p l Y 3 R f a W R l Y V 9 z Y 2 9 y Z W N h c m Q v Q X V 0 b 1 J l b W 9 2 Z W R D b 2 x 1 b W 5 z M S 5 7 c 2 N v c m l u Z 1 s 2 X S 5 z Y 2 9 y Z V s w X S 5 p Z C w x O X 0 m c X V v d D s s J n F 1 b 3 Q 7 U 2 V j d G l v b j E v Z W 1 l b n N j c i B w c m 9 q Z W N 0 X 2 l k Z W F f c 2 N v c m V j Y X J k L 0 F 1 d G 9 S Z W 1 v d m V k Q 2 9 s d W 1 u c z E u e 3 N j b 3 J p b m d b N l 0 u c 2 N v c m V b M V 0 u a W Q s M j B 9 J n F 1 b 3 Q 7 L C Z x d W 9 0 O 1 N l Y 3 R p b 2 4 x L 2 V t Z W 5 z Y 3 I g c H J v a m V j d F 9 p Z G V h X 3 N j b 3 J l Y 2 F y Z C 9 B d X R v U m V t b 3 Z l Z E N v b H V t b n M x L n t z Y 2 9 y a W 5 n W z Z d L n N j b 3 J l W z J d L m l k L D I x f S Z x d W 9 0 O y w m c X V v d D t T Z W N 0 a W 9 u M S 9 l b W V u c 2 N y I H B y b 2 p l Y 3 R f a W R l Y V 9 z Y 2 9 y Z W N h c m Q v Q X V 0 b 1 J l b W 9 2 Z W R D b 2 x 1 b W 5 z M S 5 7 c 2 N v c m l u Z 1 s 2 X S 5 z Y 2 9 y Z V s z X S 5 p Z C w y M n 0 m c X V v d D s s J n F 1 b 3 Q 7 U 2 V j d G l v b j E v Z W 1 l b n N j c i B w c m 9 q Z W N 0 X 2 l k Z W F f c 2 N v c m V j Y X J k L 0 F 1 d G 9 S Z W 1 v d m V k Q 2 9 s d W 1 u c z E u e 3 N j b 3 J p b m d b N l 0 u c 2 N v c m V b M F 0 u c 2 N v c m U s M j N 9 J n F 1 b 3 Q 7 L C Z x d W 9 0 O 1 N l Y 3 R p b 2 4 x L 2 V t Z W 5 z Y 3 I g c H J v a m V j d F 9 p Z G V h X 3 N j b 3 J l Y 2 F y Z C 9 B d X R v U m V t b 3 Z l Z E N v b H V t b n M x L n t z Y 2 9 y a W 5 n W z Z d L n N j b 3 J l W z F d L n N j b 3 J l L D I 0 f S Z x d W 9 0 O y w m c X V v d D t T Z W N 0 a W 9 u M S 9 l b W V u c 2 N y I H B y b 2 p l Y 3 R f a W R l Y V 9 z Y 2 9 y Z W N h c m Q v Q X V 0 b 1 J l b W 9 2 Z W R D b 2 x 1 b W 5 z M S 5 7 c 2 N v c m l u Z 1 s 2 X S 5 z Y 2 9 y Z V s y X S 5 z Y 2 9 y Z S w y N X 0 m c X V v d D s s J n F 1 b 3 Q 7 U 2 V j d G l v b j E v Z W 1 l b n N j c i B w c m 9 q Z W N 0 X 2 l k Z W F f c 2 N v c m V j Y X J k L 0 F 1 d G 9 S Z W 1 v d m V k Q 2 9 s d W 1 u c z E u e 3 N j b 3 J p b m d b N l 0 u c 2 N v c m V b M 1 0 u c 2 N v c m U s M j Z 9 J n F 1 b 3 Q 7 L C Z x d W 9 0 O 1 N l Y 3 R p b 2 4 x L 2 V t Z W 5 z Y 3 I g c H J v a m V j d F 9 p Z G V h X 3 N j b 3 J l Y 2 F y Z C 9 B d X R v U m V t b 3 Z l Z E N v b H V t b n M x L n t w Z W x j Z C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2 V t Z W 5 z Y 3 I g c H J v a m V j d F 9 p Z G V h X 3 N j b 3 J l Y 2 F y Z C 9 B d X R v U m V t b 3 Z l Z E N v b H V t b n M x L n t f a W Q s M H 0 m c X V v d D s s J n F 1 b 3 Q 7 U 2 V j d G l v b j E v Z W 1 l b n N j c i B w c m 9 q Z W N 0 X 2 l k Z W F f c 2 N v c m V j Y X J k L 0 F 1 d G 9 S Z W 1 v d m V k Q 2 9 s d W 1 u c z E u e 2 5 h b W U s M X 0 m c X V v d D s s J n F 1 b 3 Q 7 U 2 V j d G l v b j E v Z W 1 l b n N j c i B w c m 9 q Z W N 0 X 2 l k Z W F f c 2 N v c m V j Y X J k L 0 F 1 d G 9 S Z W 1 v d m V k Q 2 9 s d W 1 u c z E u e 2 N v Z G V f d G g s M n 0 m c X V v d D s s J n F 1 b 3 Q 7 U 2 V j d G l v b j E v Z W 1 l b n N j c i B w c m 9 q Z W N 0 X 2 l k Z W F f c 2 N v c m V j Y X J k L 0 F 1 d G 9 S Z W 1 v d m V k Q 2 9 s d W 1 u c z E u e 2 R v Y 0 l k L D N 9 J n F 1 b 3 Q 7 L C Z x d W 9 0 O 1 N l Y 3 R p b 2 4 x L 2 V t Z W 5 z Y 3 I g c H J v a m V j d F 9 p Z G V h X 3 N j b 3 J l Y 2 F y Z C 9 B d X R v U m V t b 3 Z l Z E N v b H V t b n M x L n t v c m d f b D E s N H 0 m c X V v d D s s J n F 1 b 3 Q 7 U 2 V j d G l v b j E v Z W 1 l b n N j c i B w c m 9 q Z W N 0 X 2 l k Z W F f c 2 N v c m V j Y X J k L 0 F 1 d G 9 S Z W 1 v d m V k Q 2 9 s d W 1 u c z E u e 2 9 y Z 1 9 s M i w 1 f S Z x d W 9 0 O y w m c X V v d D t T Z W N 0 a W 9 u M S 9 l b W V u c 2 N y I H B y b 2 p l Y 3 R f a W R l Y V 9 z Y 2 9 y Z W N h c m Q v Q X V 0 b 1 J l b W 9 2 Z W R D b 2 x 1 b W 5 z M S 5 7 b 3 J n X 2 w z L D Z 9 J n F 1 b 3 Q 7 L C Z x d W 9 0 O 1 N l Y 3 R p b 2 4 x L 2 V t Z W 5 z Y 3 I g c H J v a m V j d F 9 p Z G V h X 3 N j b 3 J l Y 2 F y Z C 9 B d X R v U m V t b 3 Z l Z E N v b H V t b n M x L n t 5 M V 9 n b 2 F s L D d 9 J n F 1 b 3 Q 7 L C Z x d W 9 0 O 1 N l Y 3 R p b 2 4 x L 2 V t Z W 5 z Y 3 I g c H J v a m V j d F 9 p Z G V h X 3 N j b 3 J l Y 2 F y Z C 9 B d X R v U m V t b 3 Z l Z E N v b H V t b n M x L n t 5 M l 9 n b 2 F s L D h 9 J n F 1 b 3 Q 7 L C Z x d W 9 0 O 1 N l Y 3 R p b 2 4 x L 2 V t Z W 5 z Y 3 I g c H J v a m V j d F 9 p Z G V h X 3 N j b 3 J l Y 2 F y Z C 9 B d X R v U m V t b 3 Z l Z E N v b H V t b n M x L n t 2 Y W x 1 Z V 9 j a G F p b i w 5 f S Z x d W 9 0 O y w m c X V v d D t T Z W N 0 a W 9 u M S 9 l b W V u c 2 N y I H B y b 2 p l Y 3 R f a W R l Y V 9 z Y 2 9 y Z W N h c m Q v Q X V 0 b 1 J l b W 9 2 Z W R D b 2 x 1 b W 5 z M S 5 7 Z m F j d G 9 y L D E w f S Z x d W 9 0 O y w m c X V v d D t T Z W N 0 a W 9 u M S 9 l b W V u c 2 N y I H B y b 2 p l Y 3 R f a W R l Y V 9 z Y 2 9 y Z W N h c m Q v Q X V 0 b 1 J l b W 9 2 Z W R D b 2 x 1 b W 5 z M S 5 7 Z X Z h b H V h d G V k X 2 J 5 L D E x f S Z x d W 9 0 O y w m c X V v d D t T Z W N 0 a W 9 u M S 9 l b W V u c 2 N y I H B y b 2 p l Y 3 R f a W R l Y V 9 z Y 2 9 y Z W N h c m Q v Q X V 0 b 1 J l b W 9 2 Z W R D b 2 x 1 b W 5 z M S 5 7 c H J v a m V j d F 9 v d 2 5 l c i w x M n 0 m c X V v d D s s J n F 1 b 3 Q 7 U 2 V j d G l v b j E v Z W 1 l b n N j c i B w c m 9 q Z W N 0 X 2 l k Z W F f c 2 N v c m V j Y X J k L 0 F 1 d G 9 S Z W 1 v d m V k Q 2 9 s d W 1 u c z E u e 3 N j b 3 J p b m d b M F 0 u c 2 N v c m U s M T N 9 J n F 1 b 3 Q 7 L C Z x d W 9 0 O 1 N l Y 3 R p b 2 4 x L 2 V t Z W 5 z Y 3 I g c H J v a m V j d F 9 p Z G V h X 3 N j b 3 J l Y 2 F y Z C 9 B d X R v U m V t b 3 Z l Z E N v b H V t b n M x L n t z Y 2 9 y a W 5 n W z F d L n N j b 3 J l L D E 0 f S Z x d W 9 0 O y w m c X V v d D t T Z W N 0 a W 9 u M S 9 l b W V u c 2 N y I H B y b 2 p l Y 3 R f a W R l Y V 9 z Y 2 9 y Z W N h c m Q v Q X V 0 b 1 J l b W 9 2 Z W R D b 2 x 1 b W 5 z M S 5 7 c 2 N v c m l u Z 1 s y X S 5 z Y 2 9 y Z S w x N X 0 m c X V v d D s s J n F 1 b 3 Q 7 U 2 V j d G l v b j E v Z W 1 l b n N j c i B w c m 9 q Z W N 0 X 2 l k Z W F f c 2 N v c m V j Y X J k L 0 F 1 d G 9 S Z W 1 v d m V k Q 2 9 s d W 1 u c z E u e 3 N j b 3 J p b m d b M 1 0 u c 2 N v c m U s M T Z 9 J n F 1 b 3 Q 7 L C Z x d W 9 0 O 1 N l Y 3 R p b 2 4 x L 2 V t Z W 5 z Y 3 I g c H J v a m V j d F 9 p Z G V h X 3 N j b 3 J l Y 2 F y Z C 9 B d X R v U m V t b 3 Z l Z E N v b H V t b n M x L n t z Y 2 9 y a W 5 n W z R d L n N j b 3 J l L D E 3 f S Z x d W 9 0 O y w m c X V v d D t T Z W N 0 a W 9 u M S 9 l b W V u c 2 N y I H B y b 2 p l Y 3 R f a W R l Y V 9 z Y 2 9 y Z W N h c m Q v Q X V 0 b 1 J l b W 9 2 Z W R D b 2 x 1 b W 5 z M S 5 7 c 2 N v c m l u Z 1 s 1 X S 5 z Y 2 9 y Z S w x O H 0 m c X V v d D s s J n F 1 b 3 Q 7 U 2 V j d G l v b j E v Z W 1 l b n N j c i B w c m 9 q Z W N 0 X 2 l k Z W F f c 2 N v c m V j Y X J k L 0 F 1 d G 9 S Z W 1 v d m V k Q 2 9 s d W 1 u c z E u e 3 N j b 3 J p b m d b N l 0 u c 2 N v c m V b M F 0 u a W Q s M T l 9 J n F 1 b 3 Q 7 L C Z x d W 9 0 O 1 N l Y 3 R p b 2 4 x L 2 V t Z W 5 z Y 3 I g c H J v a m V j d F 9 p Z G V h X 3 N j b 3 J l Y 2 F y Z C 9 B d X R v U m V t b 3 Z l Z E N v b H V t b n M x L n t z Y 2 9 y a W 5 n W z Z d L n N j b 3 J l W z F d L m l k L D I w f S Z x d W 9 0 O y w m c X V v d D t T Z W N 0 a W 9 u M S 9 l b W V u c 2 N y I H B y b 2 p l Y 3 R f a W R l Y V 9 z Y 2 9 y Z W N h c m Q v Q X V 0 b 1 J l b W 9 2 Z W R D b 2 x 1 b W 5 z M S 5 7 c 2 N v c m l u Z 1 s 2 X S 5 z Y 2 9 y Z V s y X S 5 p Z C w y M X 0 m c X V v d D s s J n F 1 b 3 Q 7 U 2 V j d G l v b j E v Z W 1 l b n N j c i B w c m 9 q Z W N 0 X 2 l k Z W F f c 2 N v c m V j Y X J k L 0 F 1 d G 9 S Z W 1 v d m V k Q 2 9 s d W 1 u c z E u e 3 N j b 3 J p b m d b N l 0 u c 2 N v c m V b M 1 0 u a W Q s M j J 9 J n F 1 b 3 Q 7 L C Z x d W 9 0 O 1 N l Y 3 R p b 2 4 x L 2 V t Z W 5 z Y 3 I g c H J v a m V j d F 9 p Z G V h X 3 N j b 3 J l Y 2 F y Z C 9 B d X R v U m V t b 3 Z l Z E N v b H V t b n M x L n t z Y 2 9 y a W 5 n W z Z d L n N j b 3 J l W z B d L n N j b 3 J l L D I z f S Z x d W 9 0 O y w m c X V v d D t T Z W N 0 a W 9 u M S 9 l b W V u c 2 N y I H B y b 2 p l Y 3 R f a W R l Y V 9 z Y 2 9 y Z W N h c m Q v Q X V 0 b 1 J l b W 9 2 Z W R D b 2 x 1 b W 5 z M S 5 7 c 2 N v c m l u Z 1 s 2 X S 5 z Y 2 9 y Z V s x X S 5 z Y 2 9 y Z S w y N H 0 m c X V v d D s s J n F 1 b 3 Q 7 U 2 V j d G l v b j E v Z W 1 l b n N j c i B w c m 9 q Z W N 0 X 2 l k Z W F f c 2 N v c m V j Y X J k L 0 F 1 d G 9 S Z W 1 v d m V k Q 2 9 s d W 1 u c z E u e 3 N j b 3 J p b m d b N l 0 u c 2 N v c m V b M l 0 u c 2 N v c m U s M j V 9 J n F 1 b 3 Q 7 L C Z x d W 9 0 O 1 N l Y 3 R p b 2 4 x L 2 V t Z W 5 z Y 3 I g c H J v a m V j d F 9 p Z G V h X 3 N j b 3 J l Y 2 F y Z C 9 B d X R v U m V t b 3 Z l Z E N v b H V t b n M x L n t z Y 2 9 y a W 5 n W z Z d L n N j b 3 J l W z N d L n N j b 3 J l L D I 2 f S Z x d W 9 0 O y w m c X V v d D t T Z W N 0 a W 9 u M S 9 l b W V u c 2 N y I H B y b 2 p l Y 3 R f a W R l Y V 9 z Y 2 9 y Z W N h c m Q v Q X V 0 b 1 J l b W 9 2 Z W R D b 2 x 1 b W 5 z M S 5 7 c G V s Y 2 Q s M j d 9 J n F 1 b 3 Q 7 X S w m c X V v d D t S Z W x h d G l v b n N o a X B J b m Z v J n F 1 b 3 Q 7 O l t d f S I g L z 4 8 R W 5 0 c n k g V H l w Z T 0 i U X V l c n l J R C I g V m F s d W U 9 I n N h N z U 4 O W I y O S 0 w N j N i L T Q 4 O T E t O T Z i N y 0 1 M G V m Z D E 3 M D E z Y 2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b W V u c 2 N y J T I w c H J v a m V j d F 9 p Z G V h X 3 N j b 3 J l Y 2 F y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W V u c 2 N y J T I w c H J v a m V j d F 9 p Z G V h X 3 N j b 3 J l Y 2 F y Z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W V u c 2 N y J T I w c H J v a m V j d F 9 p Z G V h X 3 N j b 3 J l Y 2 F y Z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t Z W 5 z Y 3 I l M j B w c m 9 q Z W N 0 X 2 l k Z W F f c 2 N v c m V j Y X J k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x M z I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x N 1 Q w M z o 1 M z o x M y 4 w O T U 5 N D Q w W i I g L z 4 8 R W 5 0 c n k g V H l w Z T 0 i R m l s b E N v b H V t b l R 5 c G V z I i B W Y W x 1 Z T 0 i c 0 J n W U d C Z 1 l H Q m d Z R 0 J n W U d C Z 0 1 G Q X d N R E F 3 T U R B d 0 1 G Q l F V R k F R P T 0 i I C 8 + P E V u d H J 5 I F R 5 c G U 9 I k Z p b G x D b 2 x 1 b W 5 O Y W 1 l c y I g V m F s d W U 9 I n N b J n F 1 b 3 Q 7 X 2 l k J n F 1 b 3 Q 7 L C Z x d W 9 0 O 2 5 h b W U m c X V v d D s s J n F 1 b 3 Q 7 Y 2 9 k Z V 9 0 a C Z x d W 9 0 O y w m c X V v d D t k b 2 N J Z C Z x d W 9 0 O y w m c X V v d D t v c m d f b D E m c X V v d D s s J n F 1 b 3 Q 7 b 3 J n X 2 w y J n F 1 b 3 Q 7 L C Z x d W 9 0 O 2 9 y Z 1 9 s M y Z x d W 9 0 O y w m c X V v d D t 5 M V 9 n b 2 F s J n F 1 b 3 Q 7 L C Z x d W 9 0 O 3 k y X 2 d v Y W w m c X V v d D s s J n F 1 b 3 Q 7 d m F s d W V f Y 2 h h a W 4 m c X V v d D s s J n F 1 b 3 Q 7 Z m F j d G 9 y J n F 1 b 3 Q 7 L C Z x d W 9 0 O 2 V 2 Y W x 1 Y X R l Z F 9 i e S Z x d W 9 0 O y w m c X V v d D t w c m 9 q Z W N 0 X 2 9 3 b m V y J n F 1 b 3 Q 7 L C Z x d W 9 0 O 3 N j b 3 J p b m d b M F 0 u c 2 N v c m U m c X V v d D s s J n F 1 b 3 Q 7 c 2 N v c m l u Z 1 s x X S 5 z Y 2 9 y Z S Z x d W 9 0 O y w m c X V v d D t z Y 2 9 y a W 5 n W z J d L n N j b 3 J l J n F 1 b 3 Q 7 L C Z x d W 9 0 O 3 N j b 3 J p b m d b M 1 0 u c 2 N v c m U m c X V v d D s s J n F 1 b 3 Q 7 c 2 N v c m l u Z 1 s 0 X S 5 z Y 2 9 y Z S Z x d W 9 0 O y w m c X V v d D t z Y 2 9 y a W 5 n W z V d L n N j b 3 J l J n F 1 b 3 Q 7 L C Z x d W 9 0 O 3 N j b 3 J p b m d b N l 0 u c 2 N v c m V b M F 0 u a W Q m c X V v d D s s J n F 1 b 3 Q 7 c 2 N v c m l u Z 1 s 2 X S 5 z Y 2 9 y Z V s x X S 5 p Z C Z x d W 9 0 O y w m c X V v d D t z Y 2 9 y a W 5 n W z Z d L n N j b 3 J l W z J d L m l k J n F 1 b 3 Q 7 L C Z x d W 9 0 O 3 N j b 3 J p b m d b N l 0 u c 2 N v c m V b M 1 0 u a W Q m c X V v d D s s J n F 1 b 3 Q 7 c 2 N v c m l u Z 1 s 2 X S 5 z Y 2 9 y Z V s w X S 5 z Y 2 9 y Z S Z x d W 9 0 O y w m c X V v d D t z Y 2 9 y a W 5 n W z Z d L n N j b 3 J l W z F d L n N j b 3 J l J n F 1 b 3 Q 7 L C Z x d W 9 0 O 3 N j b 3 J p b m d b N l 0 u c 2 N v c m V b M l 0 u c 2 N v c m U m c X V v d D s s J n F 1 b 3 Q 7 c 2 N v c m l u Z 1 s 2 X S 5 z Y 2 9 y Z V s z X S 5 z Y 2 9 y Z S Z x d W 9 0 O y w m c X V v d D t w Z W x j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b W V u c 2 N y I H B y b 2 p l Y 3 R f a W R l Y V 9 z Y 2 9 y Z W N h c m Q v Q X V 0 b 1 J l b W 9 2 Z W R D b 2 x 1 b W 5 z M S 5 7 X 2 l k L D B 9 J n F 1 b 3 Q 7 L C Z x d W 9 0 O 1 N l Y 3 R p b 2 4 x L 2 V t Z W 5 z Y 3 I g c H J v a m V j d F 9 p Z G V h X 3 N j b 3 J l Y 2 F y Z C 9 B d X R v U m V t b 3 Z l Z E N v b H V t b n M x L n t u Y W 1 l L D F 9 J n F 1 b 3 Q 7 L C Z x d W 9 0 O 1 N l Y 3 R p b 2 4 x L 2 V t Z W 5 z Y 3 I g c H J v a m V j d F 9 p Z G V h X 3 N j b 3 J l Y 2 F y Z C 9 B d X R v U m V t b 3 Z l Z E N v b H V t b n M x L n t j b 2 R l X 3 R o L D J 9 J n F 1 b 3 Q 7 L C Z x d W 9 0 O 1 N l Y 3 R p b 2 4 x L 2 V t Z W 5 z Y 3 I g c H J v a m V j d F 9 p Z G V h X 3 N j b 3 J l Y 2 F y Z C 9 B d X R v U m V t b 3 Z l Z E N v b H V t b n M x L n t k b 2 N J Z C w z f S Z x d W 9 0 O y w m c X V v d D t T Z W N 0 a W 9 u M S 9 l b W V u c 2 N y I H B y b 2 p l Y 3 R f a W R l Y V 9 z Y 2 9 y Z W N h c m Q v Q X V 0 b 1 J l b W 9 2 Z W R D b 2 x 1 b W 5 z M S 5 7 b 3 J n X 2 w x L D R 9 J n F 1 b 3 Q 7 L C Z x d W 9 0 O 1 N l Y 3 R p b 2 4 x L 2 V t Z W 5 z Y 3 I g c H J v a m V j d F 9 p Z G V h X 3 N j b 3 J l Y 2 F y Z C 9 B d X R v U m V t b 3 Z l Z E N v b H V t b n M x L n t v c m d f b D I s N X 0 m c X V v d D s s J n F 1 b 3 Q 7 U 2 V j d G l v b j E v Z W 1 l b n N j c i B w c m 9 q Z W N 0 X 2 l k Z W F f c 2 N v c m V j Y X J k L 0 F 1 d G 9 S Z W 1 v d m V k Q 2 9 s d W 1 u c z E u e 2 9 y Z 1 9 s M y w 2 f S Z x d W 9 0 O y w m c X V v d D t T Z W N 0 a W 9 u M S 9 l b W V u c 2 N y I H B y b 2 p l Y 3 R f a W R l Y V 9 z Y 2 9 y Z W N h c m Q v Q X V 0 b 1 J l b W 9 2 Z W R D b 2 x 1 b W 5 z M S 5 7 e T F f Z 2 9 h b C w 3 f S Z x d W 9 0 O y w m c X V v d D t T Z W N 0 a W 9 u M S 9 l b W V u c 2 N y I H B y b 2 p l Y 3 R f a W R l Y V 9 z Y 2 9 y Z W N h c m Q v Q X V 0 b 1 J l b W 9 2 Z W R D b 2 x 1 b W 5 z M S 5 7 e T J f Z 2 9 h b C w 4 f S Z x d W 9 0 O y w m c X V v d D t T Z W N 0 a W 9 u M S 9 l b W V u c 2 N y I H B y b 2 p l Y 3 R f a W R l Y V 9 z Y 2 9 y Z W N h c m Q v Q X V 0 b 1 J l b W 9 2 Z W R D b 2 x 1 b W 5 z M S 5 7 d m F s d W V f Y 2 h h a W 4 s O X 0 m c X V v d D s s J n F 1 b 3 Q 7 U 2 V j d G l v b j E v Z W 1 l b n N j c i B w c m 9 q Z W N 0 X 2 l k Z W F f c 2 N v c m V j Y X J k L 0 F 1 d G 9 S Z W 1 v d m V k Q 2 9 s d W 1 u c z E u e 2 Z h Y 3 R v c i w x M H 0 m c X V v d D s s J n F 1 b 3 Q 7 U 2 V j d G l v b j E v Z W 1 l b n N j c i B w c m 9 q Z W N 0 X 2 l k Z W F f c 2 N v c m V j Y X J k L 0 F 1 d G 9 S Z W 1 v d m V k Q 2 9 s d W 1 u c z E u e 2 V 2 Y W x 1 Y X R l Z F 9 i e S w x M X 0 m c X V v d D s s J n F 1 b 3 Q 7 U 2 V j d G l v b j E v Z W 1 l b n N j c i B w c m 9 q Z W N 0 X 2 l k Z W F f c 2 N v c m V j Y X J k L 0 F 1 d G 9 S Z W 1 v d m V k Q 2 9 s d W 1 u c z E u e 3 B y b 2 p l Y 3 R f b 3 d u Z X I s M T J 9 J n F 1 b 3 Q 7 L C Z x d W 9 0 O 1 N l Y 3 R p b 2 4 x L 2 V t Z W 5 z Y 3 I g c H J v a m V j d F 9 p Z G V h X 3 N j b 3 J l Y 2 F y Z C 9 B d X R v U m V t b 3 Z l Z E N v b H V t b n M x L n t z Y 2 9 y a W 5 n W z B d L n N j b 3 J l L D E z f S Z x d W 9 0 O y w m c X V v d D t T Z W N 0 a W 9 u M S 9 l b W V u c 2 N y I H B y b 2 p l Y 3 R f a W R l Y V 9 z Y 2 9 y Z W N h c m Q v Q X V 0 b 1 J l b W 9 2 Z W R D b 2 x 1 b W 5 z M S 5 7 c 2 N v c m l u Z 1 s x X S 5 z Y 2 9 y Z S w x N H 0 m c X V v d D s s J n F 1 b 3 Q 7 U 2 V j d G l v b j E v Z W 1 l b n N j c i B w c m 9 q Z W N 0 X 2 l k Z W F f c 2 N v c m V j Y X J k L 0 F 1 d G 9 S Z W 1 v d m V k Q 2 9 s d W 1 u c z E u e 3 N j b 3 J p b m d b M l 0 u c 2 N v c m U s M T V 9 J n F 1 b 3 Q 7 L C Z x d W 9 0 O 1 N l Y 3 R p b 2 4 x L 2 V t Z W 5 z Y 3 I g c H J v a m V j d F 9 p Z G V h X 3 N j b 3 J l Y 2 F y Z C 9 B d X R v U m V t b 3 Z l Z E N v b H V t b n M x L n t z Y 2 9 y a W 5 n W z N d L n N j b 3 J l L D E 2 f S Z x d W 9 0 O y w m c X V v d D t T Z W N 0 a W 9 u M S 9 l b W V u c 2 N y I H B y b 2 p l Y 3 R f a W R l Y V 9 z Y 2 9 y Z W N h c m Q v Q X V 0 b 1 J l b W 9 2 Z W R D b 2 x 1 b W 5 z M S 5 7 c 2 N v c m l u Z 1 s 0 X S 5 z Y 2 9 y Z S w x N 3 0 m c X V v d D s s J n F 1 b 3 Q 7 U 2 V j d G l v b j E v Z W 1 l b n N j c i B w c m 9 q Z W N 0 X 2 l k Z W F f c 2 N v c m V j Y X J k L 0 F 1 d G 9 S Z W 1 v d m V k Q 2 9 s d W 1 u c z E u e 3 N j b 3 J p b m d b N V 0 u c 2 N v c m U s M T h 9 J n F 1 b 3 Q 7 L C Z x d W 9 0 O 1 N l Y 3 R p b 2 4 x L 2 V t Z W 5 z Y 3 I g c H J v a m V j d F 9 p Z G V h X 3 N j b 3 J l Y 2 F y Z C 9 B d X R v U m V t b 3 Z l Z E N v b H V t b n M x L n t z Y 2 9 y a W 5 n W z Z d L n N j b 3 J l W z B d L m l k L D E 5 f S Z x d W 9 0 O y w m c X V v d D t T Z W N 0 a W 9 u M S 9 l b W V u c 2 N y I H B y b 2 p l Y 3 R f a W R l Y V 9 z Y 2 9 y Z W N h c m Q v Q X V 0 b 1 J l b W 9 2 Z W R D b 2 x 1 b W 5 z M S 5 7 c 2 N v c m l u Z 1 s 2 X S 5 z Y 2 9 y Z V s x X S 5 p Z C w y M H 0 m c X V v d D s s J n F 1 b 3 Q 7 U 2 V j d G l v b j E v Z W 1 l b n N j c i B w c m 9 q Z W N 0 X 2 l k Z W F f c 2 N v c m V j Y X J k L 0 F 1 d G 9 S Z W 1 v d m V k Q 2 9 s d W 1 u c z E u e 3 N j b 3 J p b m d b N l 0 u c 2 N v c m V b M l 0 u a W Q s M j F 9 J n F 1 b 3 Q 7 L C Z x d W 9 0 O 1 N l Y 3 R p b 2 4 x L 2 V t Z W 5 z Y 3 I g c H J v a m V j d F 9 p Z G V h X 3 N j b 3 J l Y 2 F y Z C 9 B d X R v U m V t b 3 Z l Z E N v b H V t b n M x L n t z Y 2 9 y a W 5 n W z Z d L n N j b 3 J l W z N d L m l k L D I y f S Z x d W 9 0 O y w m c X V v d D t T Z W N 0 a W 9 u M S 9 l b W V u c 2 N y I H B y b 2 p l Y 3 R f a W R l Y V 9 z Y 2 9 y Z W N h c m Q v Q X V 0 b 1 J l b W 9 2 Z W R D b 2 x 1 b W 5 z M S 5 7 c 2 N v c m l u Z 1 s 2 X S 5 z Y 2 9 y Z V s w X S 5 z Y 2 9 y Z S w y M 3 0 m c X V v d D s s J n F 1 b 3 Q 7 U 2 V j d G l v b j E v Z W 1 l b n N j c i B w c m 9 q Z W N 0 X 2 l k Z W F f c 2 N v c m V j Y X J k L 0 F 1 d G 9 S Z W 1 v d m V k Q 2 9 s d W 1 u c z E u e 3 N j b 3 J p b m d b N l 0 u c 2 N v c m V b M V 0 u c 2 N v c m U s M j R 9 J n F 1 b 3 Q 7 L C Z x d W 9 0 O 1 N l Y 3 R p b 2 4 x L 2 V t Z W 5 z Y 3 I g c H J v a m V j d F 9 p Z G V h X 3 N j b 3 J l Y 2 F y Z C 9 B d X R v U m V t b 3 Z l Z E N v b H V t b n M x L n t z Y 2 9 y a W 5 n W z Z d L n N j b 3 J l W z J d L n N j b 3 J l L D I 1 f S Z x d W 9 0 O y w m c X V v d D t T Z W N 0 a W 9 u M S 9 l b W V u c 2 N y I H B y b 2 p l Y 3 R f a W R l Y V 9 z Y 2 9 y Z W N h c m Q v Q X V 0 b 1 J l b W 9 2 Z W R D b 2 x 1 b W 5 z M S 5 7 c 2 N v c m l u Z 1 s 2 X S 5 z Y 2 9 y Z V s z X S 5 z Y 2 9 y Z S w y N n 0 m c X V v d D s s J n F 1 b 3 Q 7 U 2 V j d G l v b j E v Z W 1 l b n N j c i B w c m 9 q Z W N 0 X 2 l k Z W F f c 2 N v c m V j Y X J k L 0 F 1 d G 9 S Z W 1 v d m V k Q 2 9 s d W 1 u c z E u e 3 B l b G N k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Z W 1 l b n N j c i B w c m 9 q Z W N 0 X 2 l k Z W F f c 2 N v c m V j Y X J k L 0 F 1 d G 9 S Z W 1 v d m V k Q 2 9 s d W 1 u c z E u e 1 9 p Z C w w f S Z x d W 9 0 O y w m c X V v d D t T Z W N 0 a W 9 u M S 9 l b W V u c 2 N y I H B y b 2 p l Y 3 R f a W R l Y V 9 z Y 2 9 y Z W N h c m Q v Q X V 0 b 1 J l b W 9 2 Z W R D b 2 x 1 b W 5 z M S 5 7 b m F t Z S w x f S Z x d W 9 0 O y w m c X V v d D t T Z W N 0 a W 9 u M S 9 l b W V u c 2 N y I H B y b 2 p l Y 3 R f a W R l Y V 9 z Y 2 9 y Z W N h c m Q v Q X V 0 b 1 J l b W 9 2 Z W R D b 2 x 1 b W 5 z M S 5 7 Y 2 9 k Z V 9 0 a C w y f S Z x d W 9 0 O y w m c X V v d D t T Z W N 0 a W 9 u M S 9 l b W V u c 2 N y I H B y b 2 p l Y 3 R f a W R l Y V 9 z Y 2 9 y Z W N h c m Q v Q X V 0 b 1 J l b W 9 2 Z W R D b 2 x 1 b W 5 z M S 5 7 Z G 9 j S W Q s M 3 0 m c X V v d D s s J n F 1 b 3 Q 7 U 2 V j d G l v b j E v Z W 1 l b n N j c i B w c m 9 q Z W N 0 X 2 l k Z W F f c 2 N v c m V j Y X J k L 0 F 1 d G 9 S Z W 1 v d m V k Q 2 9 s d W 1 u c z E u e 2 9 y Z 1 9 s M S w 0 f S Z x d W 9 0 O y w m c X V v d D t T Z W N 0 a W 9 u M S 9 l b W V u c 2 N y I H B y b 2 p l Y 3 R f a W R l Y V 9 z Y 2 9 y Z W N h c m Q v Q X V 0 b 1 J l b W 9 2 Z W R D b 2 x 1 b W 5 z M S 5 7 b 3 J n X 2 w y L D V 9 J n F 1 b 3 Q 7 L C Z x d W 9 0 O 1 N l Y 3 R p b 2 4 x L 2 V t Z W 5 z Y 3 I g c H J v a m V j d F 9 p Z G V h X 3 N j b 3 J l Y 2 F y Z C 9 B d X R v U m V t b 3 Z l Z E N v b H V t b n M x L n t v c m d f b D M s N n 0 m c X V v d D s s J n F 1 b 3 Q 7 U 2 V j d G l v b j E v Z W 1 l b n N j c i B w c m 9 q Z W N 0 X 2 l k Z W F f c 2 N v c m V j Y X J k L 0 F 1 d G 9 S Z W 1 v d m V k Q 2 9 s d W 1 u c z E u e 3 k x X 2 d v Y W w s N 3 0 m c X V v d D s s J n F 1 b 3 Q 7 U 2 V j d G l v b j E v Z W 1 l b n N j c i B w c m 9 q Z W N 0 X 2 l k Z W F f c 2 N v c m V j Y X J k L 0 F 1 d G 9 S Z W 1 v d m V k Q 2 9 s d W 1 u c z E u e 3 k y X 2 d v Y W w s O H 0 m c X V v d D s s J n F 1 b 3 Q 7 U 2 V j d G l v b j E v Z W 1 l b n N j c i B w c m 9 q Z W N 0 X 2 l k Z W F f c 2 N v c m V j Y X J k L 0 F 1 d G 9 S Z W 1 v d m V k Q 2 9 s d W 1 u c z E u e 3 Z h b H V l X 2 N o Y W l u L D l 9 J n F 1 b 3 Q 7 L C Z x d W 9 0 O 1 N l Y 3 R p b 2 4 x L 2 V t Z W 5 z Y 3 I g c H J v a m V j d F 9 p Z G V h X 3 N j b 3 J l Y 2 F y Z C 9 B d X R v U m V t b 3 Z l Z E N v b H V t b n M x L n t m Y W N 0 b 3 I s M T B 9 J n F 1 b 3 Q 7 L C Z x d W 9 0 O 1 N l Y 3 R p b 2 4 x L 2 V t Z W 5 z Y 3 I g c H J v a m V j d F 9 p Z G V h X 3 N j b 3 J l Y 2 F y Z C 9 B d X R v U m V t b 3 Z l Z E N v b H V t b n M x L n t l d m F s d W F 0 Z W R f Y n k s M T F 9 J n F 1 b 3 Q 7 L C Z x d W 9 0 O 1 N l Y 3 R p b 2 4 x L 2 V t Z W 5 z Y 3 I g c H J v a m V j d F 9 p Z G V h X 3 N j b 3 J l Y 2 F y Z C 9 B d X R v U m V t b 3 Z l Z E N v b H V t b n M x L n t w c m 9 q Z W N 0 X 2 9 3 b m V y L D E y f S Z x d W 9 0 O y w m c X V v d D t T Z W N 0 a W 9 u M S 9 l b W V u c 2 N y I H B y b 2 p l Y 3 R f a W R l Y V 9 z Y 2 9 y Z W N h c m Q v Q X V 0 b 1 J l b W 9 2 Z W R D b 2 x 1 b W 5 z M S 5 7 c 2 N v c m l u Z 1 s w X S 5 z Y 2 9 y Z S w x M 3 0 m c X V v d D s s J n F 1 b 3 Q 7 U 2 V j d G l v b j E v Z W 1 l b n N j c i B w c m 9 q Z W N 0 X 2 l k Z W F f c 2 N v c m V j Y X J k L 0 F 1 d G 9 S Z W 1 v d m V k Q 2 9 s d W 1 u c z E u e 3 N j b 3 J p b m d b M V 0 u c 2 N v c m U s M T R 9 J n F 1 b 3 Q 7 L C Z x d W 9 0 O 1 N l Y 3 R p b 2 4 x L 2 V t Z W 5 z Y 3 I g c H J v a m V j d F 9 p Z G V h X 3 N j b 3 J l Y 2 F y Z C 9 B d X R v U m V t b 3 Z l Z E N v b H V t b n M x L n t z Y 2 9 y a W 5 n W z J d L n N j b 3 J l L D E 1 f S Z x d W 9 0 O y w m c X V v d D t T Z W N 0 a W 9 u M S 9 l b W V u c 2 N y I H B y b 2 p l Y 3 R f a W R l Y V 9 z Y 2 9 y Z W N h c m Q v Q X V 0 b 1 J l b W 9 2 Z W R D b 2 x 1 b W 5 z M S 5 7 c 2 N v c m l u Z 1 s z X S 5 z Y 2 9 y Z S w x N n 0 m c X V v d D s s J n F 1 b 3 Q 7 U 2 V j d G l v b j E v Z W 1 l b n N j c i B w c m 9 q Z W N 0 X 2 l k Z W F f c 2 N v c m V j Y X J k L 0 F 1 d G 9 S Z W 1 v d m V k Q 2 9 s d W 1 u c z E u e 3 N j b 3 J p b m d b N F 0 u c 2 N v c m U s M T d 9 J n F 1 b 3 Q 7 L C Z x d W 9 0 O 1 N l Y 3 R p b 2 4 x L 2 V t Z W 5 z Y 3 I g c H J v a m V j d F 9 p Z G V h X 3 N j b 3 J l Y 2 F y Z C 9 B d X R v U m V t b 3 Z l Z E N v b H V t b n M x L n t z Y 2 9 y a W 5 n W z V d L n N j b 3 J l L D E 4 f S Z x d W 9 0 O y w m c X V v d D t T Z W N 0 a W 9 u M S 9 l b W V u c 2 N y I H B y b 2 p l Y 3 R f a W R l Y V 9 z Y 2 9 y Z W N h c m Q v Q X V 0 b 1 J l b W 9 2 Z W R D b 2 x 1 b W 5 z M S 5 7 c 2 N v c m l u Z 1 s 2 X S 5 z Y 2 9 y Z V s w X S 5 p Z C w x O X 0 m c X V v d D s s J n F 1 b 3 Q 7 U 2 V j d G l v b j E v Z W 1 l b n N j c i B w c m 9 q Z W N 0 X 2 l k Z W F f c 2 N v c m V j Y X J k L 0 F 1 d G 9 S Z W 1 v d m V k Q 2 9 s d W 1 u c z E u e 3 N j b 3 J p b m d b N l 0 u c 2 N v c m V b M V 0 u a W Q s M j B 9 J n F 1 b 3 Q 7 L C Z x d W 9 0 O 1 N l Y 3 R p b 2 4 x L 2 V t Z W 5 z Y 3 I g c H J v a m V j d F 9 p Z G V h X 3 N j b 3 J l Y 2 F y Z C 9 B d X R v U m V t b 3 Z l Z E N v b H V t b n M x L n t z Y 2 9 y a W 5 n W z Z d L n N j b 3 J l W z J d L m l k L D I x f S Z x d W 9 0 O y w m c X V v d D t T Z W N 0 a W 9 u M S 9 l b W V u c 2 N y I H B y b 2 p l Y 3 R f a W R l Y V 9 z Y 2 9 y Z W N h c m Q v Q X V 0 b 1 J l b W 9 2 Z W R D b 2 x 1 b W 5 z M S 5 7 c 2 N v c m l u Z 1 s 2 X S 5 z Y 2 9 y Z V s z X S 5 p Z C w y M n 0 m c X V v d D s s J n F 1 b 3 Q 7 U 2 V j d G l v b j E v Z W 1 l b n N j c i B w c m 9 q Z W N 0 X 2 l k Z W F f c 2 N v c m V j Y X J k L 0 F 1 d G 9 S Z W 1 v d m V k Q 2 9 s d W 1 u c z E u e 3 N j b 3 J p b m d b N l 0 u c 2 N v c m V b M F 0 u c 2 N v c m U s M j N 9 J n F 1 b 3 Q 7 L C Z x d W 9 0 O 1 N l Y 3 R p b 2 4 x L 2 V t Z W 5 z Y 3 I g c H J v a m V j d F 9 p Z G V h X 3 N j b 3 J l Y 2 F y Z C 9 B d X R v U m V t b 3 Z l Z E N v b H V t b n M x L n t z Y 2 9 y a W 5 n W z Z d L n N j b 3 J l W z F d L n N j b 3 J l L D I 0 f S Z x d W 9 0 O y w m c X V v d D t T Z W N 0 a W 9 u M S 9 l b W V u c 2 N y I H B y b 2 p l Y 3 R f a W R l Y V 9 z Y 2 9 y Z W N h c m Q v Q X V 0 b 1 J l b W 9 2 Z W R D b 2 x 1 b W 5 z M S 5 7 c 2 N v c m l u Z 1 s 2 X S 5 z Y 2 9 y Z V s y X S 5 z Y 2 9 y Z S w y N X 0 m c X V v d D s s J n F 1 b 3 Q 7 U 2 V j d G l v b j E v Z W 1 l b n N j c i B w c m 9 q Z W N 0 X 2 l k Z W F f c 2 N v c m V j Y X J k L 0 F 1 d G 9 S Z W 1 v d m V k Q 2 9 s d W 1 u c z E u e 3 N j b 3 J p b m d b N l 0 u c 2 N v c m V b M 1 0 u c 2 N v c m U s M j Z 9 J n F 1 b 3 Q 7 L C Z x d W 9 0 O 1 N l Y 3 R p b 2 4 x L 2 V t Z W 5 z Y 3 I g c H J v a m V j d F 9 p Z G V h X 3 N j b 3 J l Y 2 F y Z C 9 B d X R v U m V t b 3 Z l Z E N v b H V t b n M x L n t w Z W x j Z C w y N 3 0 m c X V v d D t d L C Z x d W 9 0 O 1 J l b G F 0 a W 9 u c 2 h p c E l u Z m 8 m c X V v d D s 6 W 1 1 9 I i A v P j x F b n R y e S B U e X B l P S J R d W V y e U l E I i B W Y W x 1 Z T 0 i c z V j M G M 1 M 2 Q 3 L T F k O T g t N G M 2 M y 1 h Y z c 1 L W U 2 Y 2 F l Y W E y Y 2 U y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V t Z W 5 z Y 3 I l M j B w c m 9 q Z W N 0 X 2 l k Z W F f c 2 N v c m V j Y X J k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t Z W 5 z Y 3 I l M j B w c m 9 q Z W N 0 X 2 l k Z W F f c 2 N v c m V j Y X J k J T I w K D I p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t Z W 5 z Y 3 I l M j B w c m 9 q Z W N 0 X 2 l k Z W F f c 2 N v c m V j Y X J k J T I w K D I p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l b n N j c i U y M H B y b 2 p l Y 3 R f a W R l Y V 9 z Y 2 9 y Z W N h c m Q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d W 5 0 I i B W Y W x 1 Z T 0 i b D E z M j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3 V D A z O j U z O j E z L j A 5 N z Q w M D d a I i A v P j x F b n R y e S B U e X B l P S J G a W x s Q 2 9 s d W 1 u V H l w Z X M i I F Z h b H V l P S J z Q m d Z R 0 J n W U d C Z 1 l H Q m d Z R 0 J n T U Z B d 0 1 E Q X d N R E F 3 T U Z C U V V G Q V E 9 P S I g L z 4 8 R W 5 0 c n k g V H l w Z T 0 i R m l s b E N v b H V t b k 5 h b W V z I i B W Y W x 1 Z T 0 i c 1 s m c X V v d D t f a W Q m c X V v d D s s J n F 1 b 3 Q 7 b m F t Z S Z x d W 9 0 O y w m c X V v d D t j b 2 R l X 3 R o J n F 1 b 3 Q 7 L C Z x d W 9 0 O 2 R v Y 0 l k J n F 1 b 3 Q 7 L C Z x d W 9 0 O 2 9 y Z 1 9 s M S Z x d W 9 0 O y w m c X V v d D t v c m d f b D I m c X V v d D s s J n F 1 b 3 Q 7 b 3 J n X 2 w z J n F 1 b 3 Q 7 L C Z x d W 9 0 O 3 k x X 2 d v Y W w m c X V v d D s s J n F 1 b 3 Q 7 e T J f Z 2 9 h b C Z x d W 9 0 O y w m c X V v d D t 2 Y W x 1 Z V 9 j a G F p b i Z x d W 9 0 O y w m c X V v d D t m Y W N 0 b 3 I m c X V v d D s s J n F 1 b 3 Q 7 Z X Z h b H V h d G V k X 2 J 5 J n F 1 b 3 Q 7 L C Z x d W 9 0 O 3 B y b 2 p l Y 3 R f b 3 d u Z X I m c X V v d D s s J n F 1 b 3 Q 7 c 2 N v c m l u Z 1 s w X S 5 z Y 2 9 y Z S Z x d W 9 0 O y w m c X V v d D t z Y 2 9 y a W 5 n W z F d L n N j b 3 J l J n F 1 b 3 Q 7 L C Z x d W 9 0 O 3 N j b 3 J p b m d b M l 0 u c 2 N v c m U m c X V v d D s s J n F 1 b 3 Q 7 c 2 N v c m l u Z 1 s z X S 5 z Y 2 9 y Z S Z x d W 9 0 O y w m c X V v d D t z Y 2 9 y a W 5 n W z R d L n N j b 3 J l J n F 1 b 3 Q 7 L C Z x d W 9 0 O 3 N j b 3 J p b m d b N V 0 u c 2 N v c m U m c X V v d D s s J n F 1 b 3 Q 7 c 2 N v c m l u Z 1 s 2 X S 5 z Y 2 9 y Z V s w X S 5 p Z C Z x d W 9 0 O y w m c X V v d D t z Y 2 9 y a W 5 n W z Z d L n N j b 3 J l W z F d L m l k J n F 1 b 3 Q 7 L C Z x d W 9 0 O 3 N j b 3 J p b m d b N l 0 u c 2 N v c m V b M l 0 u a W Q m c X V v d D s s J n F 1 b 3 Q 7 c 2 N v c m l u Z 1 s 2 X S 5 z Y 2 9 y Z V s z X S 5 p Z C Z x d W 9 0 O y w m c X V v d D t z Y 2 9 y a W 5 n W z Z d L n N j b 3 J l W z B d L n N j b 3 J l J n F 1 b 3 Q 7 L C Z x d W 9 0 O 3 N j b 3 J p b m d b N l 0 u c 2 N v c m V b M V 0 u c 2 N v c m U m c X V v d D s s J n F 1 b 3 Q 7 c 2 N v c m l u Z 1 s 2 X S 5 z Y 2 9 y Z V s y X S 5 z Y 2 9 y Z S Z x d W 9 0 O y w m c X V v d D t z Y 2 9 y a W 5 n W z Z d L n N j b 3 J l W z N d L n N j b 3 J l J n F 1 b 3 Q 7 L C Z x d W 9 0 O 3 B l b G N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t Z W 5 z Y 3 I g c H J v a m V j d F 9 p Z G V h X 3 N j b 3 J l Y 2 F y Z C 9 B d X R v U m V t b 3 Z l Z E N v b H V t b n M x L n t f a W Q s M H 0 m c X V v d D s s J n F 1 b 3 Q 7 U 2 V j d G l v b j E v Z W 1 l b n N j c i B w c m 9 q Z W N 0 X 2 l k Z W F f c 2 N v c m V j Y X J k L 0 F 1 d G 9 S Z W 1 v d m V k Q 2 9 s d W 1 u c z E u e 2 5 h b W U s M X 0 m c X V v d D s s J n F 1 b 3 Q 7 U 2 V j d G l v b j E v Z W 1 l b n N j c i B w c m 9 q Z W N 0 X 2 l k Z W F f c 2 N v c m V j Y X J k L 0 F 1 d G 9 S Z W 1 v d m V k Q 2 9 s d W 1 u c z E u e 2 N v Z G V f d G g s M n 0 m c X V v d D s s J n F 1 b 3 Q 7 U 2 V j d G l v b j E v Z W 1 l b n N j c i B w c m 9 q Z W N 0 X 2 l k Z W F f c 2 N v c m V j Y X J k L 0 F 1 d G 9 S Z W 1 v d m V k Q 2 9 s d W 1 u c z E u e 2 R v Y 0 l k L D N 9 J n F 1 b 3 Q 7 L C Z x d W 9 0 O 1 N l Y 3 R p b 2 4 x L 2 V t Z W 5 z Y 3 I g c H J v a m V j d F 9 p Z G V h X 3 N j b 3 J l Y 2 F y Z C 9 B d X R v U m V t b 3 Z l Z E N v b H V t b n M x L n t v c m d f b D E s N H 0 m c X V v d D s s J n F 1 b 3 Q 7 U 2 V j d G l v b j E v Z W 1 l b n N j c i B w c m 9 q Z W N 0 X 2 l k Z W F f c 2 N v c m V j Y X J k L 0 F 1 d G 9 S Z W 1 v d m V k Q 2 9 s d W 1 u c z E u e 2 9 y Z 1 9 s M i w 1 f S Z x d W 9 0 O y w m c X V v d D t T Z W N 0 a W 9 u M S 9 l b W V u c 2 N y I H B y b 2 p l Y 3 R f a W R l Y V 9 z Y 2 9 y Z W N h c m Q v Q X V 0 b 1 J l b W 9 2 Z W R D b 2 x 1 b W 5 z M S 5 7 b 3 J n X 2 w z L D Z 9 J n F 1 b 3 Q 7 L C Z x d W 9 0 O 1 N l Y 3 R p b 2 4 x L 2 V t Z W 5 z Y 3 I g c H J v a m V j d F 9 p Z G V h X 3 N j b 3 J l Y 2 F y Z C 9 B d X R v U m V t b 3 Z l Z E N v b H V t b n M x L n t 5 M V 9 n b 2 F s L D d 9 J n F 1 b 3 Q 7 L C Z x d W 9 0 O 1 N l Y 3 R p b 2 4 x L 2 V t Z W 5 z Y 3 I g c H J v a m V j d F 9 p Z G V h X 3 N j b 3 J l Y 2 F y Z C 9 B d X R v U m V t b 3 Z l Z E N v b H V t b n M x L n t 5 M l 9 n b 2 F s L D h 9 J n F 1 b 3 Q 7 L C Z x d W 9 0 O 1 N l Y 3 R p b 2 4 x L 2 V t Z W 5 z Y 3 I g c H J v a m V j d F 9 p Z G V h X 3 N j b 3 J l Y 2 F y Z C 9 B d X R v U m V t b 3 Z l Z E N v b H V t b n M x L n t 2 Y W x 1 Z V 9 j a G F p b i w 5 f S Z x d W 9 0 O y w m c X V v d D t T Z W N 0 a W 9 u M S 9 l b W V u c 2 N y I H B y b 2 p l Y 3 R f a W R l Y V 9 z Y 2 9 y Z W N h c m Q v Q X V 0 b 1 J l b W 9 2 Z W R D b 2 x 1 b W 5 z M S 5 7 Z m F j d G 9 y L D E w f S Z x d W 9 0 O y w m c X V v d D t T Z W N 0 a W 9 u M S 9 l b W V u c 2 N y I H B y b 2 p l Y 3 R f a W R l Y V 9 z Y 2 9 y Z W N h c m Q v Q X V 0 b 1 J l b W 9 2 Z W R D b 2 x 1 b W 5 z M S 5 7 Z X Z h b H V h d G V k X 2 J 5 L D E x f S Z x d W 9 0 O y w m c X V v d D t T Z W N 0 a W 9 u M S 9 l b W V u c 2 N y I H B y b 2 p l Y 3 R f a W R l Y V 9 z Y 2 9 y Z W N h c m Q v Q X V 0 b 1 J l b W 9 2 Z W R D b 2 x 1 b W 5 z M S 5 7 c H J v a m V j d F 9 v d 2 5 l c i w x M n 0 m c X V v d D s s J n F 1 b 3 Q 7 U 2 V j d G l v b j E v Z W 1 l b n N j c i B w c m 9 q Z W N 0 X 2 l k Z W F f c 2 N v c m V j Y X J k L 0 F 1 d G 9 S Z W 1 v d m V k Q 2 9 s d W 1 u c z E u e 3 N j b 3 J p b m d b M F 0 u c 2 N v c m U s M T N 9 J n F 1 b 3 Q 7 L C Z x d W 9 0 O 1 N l Y 3 R p b 2 4 x L 2 V t Z W 5 z Y 3 I g c H J v a m V j d F 9 p Z G V h X 3 N j b 3 J l Y 2 F y Z C 9 B d X R v U m V t b 3 Z l Z E N v b H V t b n M x L n t z Y 2 9 y a W 5 n W z F d L n N j b 3 J l L D E 0 f S Z x d W 9 0 O y w m c X V v d D t T Z W N 0 a W 9 u M S 9 l b W V u c 2 N y I H B y b 2 p l Y 3 R f a W R l Y V 9 z Y 2 9 y Z W N h c m Q v Q X V 0 b 1 J l b W 9 2 Z W R D b 2 x 1 b W 5 z M S 5 7 c 2 N v c m l u Z 1 s y X S 5 z Y 2 9 y Z S w x N X 0 m c X V v d D s s J n F 1 b 3 Q 7 U 2 V j d G l v b j E v Z W 1 l b n N j c i B w c m 9 q Z W N 0 X 2 l k Z W F f c 2 N v c m V j Y X J k L 0 F 1 d G 9 S Z W 1 v d m V k Q 2 9 s d W 1 u c z E u e 3 N j b 3 J p b m d b M 1 0 u c 2 N v c m U s M T Z 9 J n F 1 b 3 Q 7 L C Z x d W 9 0 O 1 N l Y 3 R p b 2 4 x L 2 V t Z W 5 z Y 3 I g c H J v a m V j d F 9 p Z G V h X 3 N j b 3 J l Y 2 F y Z C 9 B d X R v U m V t b 3 Z l Z E N v b H V t b n M x L n t z Y 2 9 y a W 5 n W z R d L n N j b 3 J l L D E 3 f S Z x d W 9 0 O y w m c X V v d D t T Z W N 0 a W 9 u M S 9 l b W V u c 2 N y I H B y b 2 p l Y 3 R f a W R l Y V 9 z Y 2 9 y Z W N h c m Q v Q X V 0 b 1 J l b W 9 2 Z W R D b 2 x 1 b W 5 z M S 5 7 c 2 N v c m l u Z 1 s 1 X S 5 z Y 2 9 y Z S w x O H 0 m c X V v d D s s J n F 1 b 3 Q 7 U 2 V j d G l v b j E v Z W 1 l b n N j c i B w c m 9 q Z W N 0 X 2 l k Z W F f c 2 N v c m V j Y X J k L 0 F 1 d G 9 S Z W 1 v d m V k Q 2 9 s d W 1 u c z E u e 3 N j b 3 J p b m d b N l 0 u c 2 N v c m V b M F 0 u a W Q s M T l 9 J n F 1 b 3 Q 7 L C Z x d W 9 0 O 1 N l Y 3 R p b 2 4 x L 2 V t Z W 5 z Y 3 I g c H J v a m V j d F 9 p Z G V h X 3 N j b 3 J l Y 2 F y Z C 9 B d X R v U m V t b 3 Z l Z E N v b H V t b n M x L n t z Y 2 9 y a W 5 n W z Z d L n N j b 3 J l W z F d L m l k L D I w f S Z x d W 9 0 O y w m c X V v d D t T Z W N 0 a W 9 u M S 9 l b W V u c 2 N y I H B y b 2 p l Y 3 R f a W R l Y V 9 z Y 2 9 y Z W N h c m Q v Q X V 0 b 1 J l b W 9 2 Z W R D b 2 x 1 b W 5 z M S 5 7 c 2 N v c m l u Z 1 s 2 X S 5 z Y 2 9 y Z V s y X S 5 p Z C w y M X 0 m c X V v d D s s J n F 1 b 3 Q 7 U 2 V j d G l v b j E v Z W 1 l b n N j c i B w c m 9 q Z W N 0 X 2 l k Z W F f c 2 N v c m V j Y X J k L 0 F 1 d G 9 S Z W 1 v d m V k Q 2 9 s d W 1 u c z E u e 3 N j b 3 J p b m d b N l 0 u c 2 N v c m V b M 1 0 u a W Q s M j J 9 J n F 1 b 3 Q 7 L C Z x d W 9 0 O 1 N l Y 3 R p b 2 4 x L 2 V t Z W 5 z Y 3 I g c H J v a m V j d F 9 p Z G V h X 3 N j b 3 J l Y 2 F y Z C 9 B d X R v U m V t b 3 Z l Z E N v b H V t b n M x L n t z Y 2 9 y a W 5 n W z Z d L n N j b 3 J l W z B d L n N j b 3 J l L D I z f S Z x d W 9 0 O y w m c X V v d D t T Z W N 0 a W 9 u M S 9 l b W V u c 2 N y I H B y b 2 p l Y 3 R f a W R l Y V 9 z Y 2 9 y Z W N h c m Q v Q X V 0 b 1 J l b W 9 2 Z W R D b 2 x 1 b W 5 z M S 5 7 c 2 N v c m l u Z 1 s 2 X S 5 z Y 2 9 y Z V s x X S 5 z Y 2 9 y Z S w y N H 0 m c X V v d D s s J n F 1 b 3 Q 7 U 2 V j d G l v b j E v Z W 1 l b n N j c i B w c m 9 q Z W N 0 X 2 l k Z W F f c 2 N v c m V j Y X J k L 0 F 1 d G 9 S Z W 1 v d m V k Q 2 9 s d W 1 u c z E u e 3 N j b 3 J p b m d b N l 0 u c 2 N v c m V b M l 0 u c 2 N v c m U s M j V 9 J n F 1 b 3 Q 7 L C Z x d W 9 0 O 1 N l Y 3 R p b 2 4 x L 2 V t Z W 5 z Y 3 I g c H J v a m V j d F 9 p Z G V h X 3 N j b 3 J l Y 2 F y Z C 9 B d X R v U m V t b 3 Z l Z E N v b H V t b n M x L n t z Y 2 9 y a W 5 n W z Z d L n N j b 3 J l W z N d L n N j b 3 J l L D I 2 f S Z x d W 9 0 O y w m c X V v d D t T Z W N 0 a W 9 u M S 9 l b W V u c 2 N y I H B y b 2 p l Y 3 R f a W R l Y V 9 z Y 2 9 y Z W N h c m Q v Q X V 0 b 1 J l b W 9 2 Z W R D b 2 x 1 b W 5 z M S 5 7 c G V s Y 2 Q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l b W V u c 2 N y I H B y b 2 p l Y 3 R f a W R l Y V 9 z Y 2 9 y Z W N h c m Q v Q X V 0 b 1 J l b W 9 2 Z W R D b 2 x 1 b W 5 z M S 5 7 X 2 l k L D B 9 J n F 1 b 3 Q 7 L C Z x d W 9 0 O 1 N l Y 3 R p b 2 4 x L 2 V t Z W 5 z Y 3 I g c H J v a m V j d F 9 p Z G V h X 3 N j b 3 J l Y 2 F y Z C 9 B d X R v U m V t b 3 Z l Z E N v b H V t b n M x L n t u Y W 1 l L D F 9 J n F 1 b 3 Q 7 L C Z x d W 9 0 O 1 N l Y 3 R p b 2 4 x L 2 V t Z W 5 z Y 3 I g c H J v a m V j d F 9 p Z G V h X 3 N j b 3 J l Y 2 F y Z C 9 B d X R v U m V t b 3 Z l Z E N v b H V t b n M x L n t j b 2 R l X 3 R o L D J 9 J n F 1 b 3 Q 7 L C Z x d W 9 0 O 1 N l Y 3 R p b 2 4 x L 2 V t Z W 5 z Y 3 I g c H J v a m V j d F 9 p Z G V h X 3 N j b 3 J l Y 2 F y Z C 9 B d X R v U m V t b 3 Z l Z E N v b H V t b n M x L n t k b 2 N J Z C w z f S Z x d W 9 0 O y w m c X V v d D t T Z W N 0 a W 9 u M S 9 l b W V u c 2 N y I H B y b 2 p l Y 3 R f a W R l Y V 9 z Y 2 9 y Z W N h c m Q v Q X V 0 b 1 J l b W 9 2 Z W R D b 2 x 1 b W 5 z M S 5 7 b 3 J n X 2 w x L D R 9 J n F 1 b 3 Q 7 L C Z x d W 9 0 O 1 N l Y 3 R p b 2 4 x L 2 V t Z W 5 z Y 3 I g c H J v a m V j d F 9 p Z G V h X 3 N j b 3 J l Y 2 F y Z C 9 B d X R v U m V t b 3 Z l Z E N v b H V t b n M x L n t v c m d f b D I s N X 0 m c X V v d D s s J n F 1 b 3 Q 7 U 2 V j d G l v b j E v Z W 1 l b n N j c i B w c m 9 q Z W N 0 X 2 l k Z W F f c 2 N v c m V j Y X J k L 0 F 1 d G 9 S Z W 1 v d m V k Q 2 9 s d W 1 u c z E u e 2 9 y Z 1 9 s M y w 2 f S Z x d W 9 0 O y w m c X V v d D t T Z W N 0 a W 9 u M S 9 l b W V u c 2 N y I H B y b 2 p l Y 3 R f a W R l Y V 9 z Y 2 9 y Z W N h c m Q v Q X V 0 b 1 J l b W 9 2 Z W R D b 2 x 1 b W 5 z M S 5 7 e T F f Z 2 9 h b C w 3 f S Z x d W 9 0 O y w m c X V v d D t T Z W N 0 a W 9 u M S 9 l b W V u c 2 N y I H B y b 2 p l Y 3 R f a W R l Y V 9 z Y 2 9 y Z W N h c m Q v Q X V 0 b 1 J l b W 9 2 Z W R D b 2 x 1 b W 5 z M S 5 7 e T J f Z 2 9 h b C w 4 f S Z x d W 9 0 O y w m c X V v d D t T Z W N 0 a W 9 u M S 9 l b W V u c 2 N y I H B y b 2 p l Y 3 R f a W R l Y V 9 z Y 2 9 y Z W N h c m Q v Q X V 0 b 1 J l b W 9 2 Z W R D b 2 x 1 b W 5 z M S 5 7 d m F s d W V f Y 2 h h a W 4 s O X 0 m c X V v d D s s J n F 1 b 3 Q 7 U 2 V j d G l v b j E v Z W 1 l b n N j c i B w c m 9 q Z W N 0 X 2 l k Z W F f c 2 N v c m V j Y X J k L 0 F 1 d G 9 S Z W 1 v d m V k Q 2 9 s d W 1 u c z E u e 2 Z h Y 3 R v c i w x M H 0 m c X V v d D s s J n F 1 b 3 Q 7 U 2 V j d G l v b j E v Z W 1 l b n N j c i B w c m 9 q Z W N 0 X 2 l k Z W F f c 2 N v c m V j Y X J k L 0 F 1 d G 9 S Z W 1 v d m V k Q 2 9 s d W 1 u c z E u e 2 V 2 Y W x 1 Y X R l Z F 9 i e S w x M X 0 m c X V v d D s s J n F 1 b 3 Q 7 U 2 V j d G l v b j E v Z W 1 l b n N j c i B w c m 9 q Z W N 0 X 2 l k Z W F f c 2 N v c m V j Y X J k L 0 F 1 d G 9 S Z W 1 v d m V k Q 2 9 s d W 1 u c z E u e 3 B y b 2 p l Y 3 R f b 3 d u Z X I s M T J 9 J n F 1 b 3 Q 7 L C Z x d W 9 0 O 1 N l Y 3 R p b 2 4 x L 2 V t Z W 5 z Y 3 I g c H J v a m V j d F 9 p Z G V h X 3 N j b 3 J l Y 2 F y Z C 9 B d X R v U m V t b 3 Z l Z E N v b H V t b n M x L n t z Y 2 9 y a W 5 n W z B d L n N j b 3 J l L D E z f S Z x d W 9 0 O y w m c X V v d D t T Z W N 0 a W 9 u M S 9 l b W V u c 2 N y I H B y b 2 p l Y 3 R f a W R l Y V 9 z Y 2 9 y Z W N h c m Q v Q X V 0 b 1 J l b W 9 2 Z W R D b 2 x 1 b W 5 z M S 5 7 c 2 N v c m l u Z 1 s x X S 5 z Y 2 9 y Z S w x N H 0 m c X V v d D s s J n F 1 b 3 Q 7 U 2 V j d G l v b j E v Z W 1 l b n N j c i B w c m 9 q Z W N 0 X 2 l k Z W F f c 2 N v c m V j Y X J k L 0 F 1 d G 9 S Z W 1 v d m V k Q 2 9 s d W 1 u c z E u e 3 N j b 3 J p b m d b M l 0 u c 2 N v c m U s M T V 9 J n F 1 b 3 Q 7 L C Z x d W 9 0 O 1 N l Y 3 R p b 2 4 x L 2 V t Z W 5 z Y 3 I g c H J v a m V j d F 9 p Z G V h X 3 N j b 3 J l Y 2 F y Z C 9 B d X R v U m V t b 3 Z l Z E N v b H V t b n M x L n t z Y 2 9 y a W 5 n W z N d L n N j b 3 J l L D E 2 f S Z x d W 9 0 O y w m c X V v d D t T Z W N 0 a W 9 u M S 9 l b W V u c 2 N y I H B y b 2 p l Y 3 R f a W R l Y V 9 z Y 2 9 y Z W N h c m Q v Q X V 0 b 1 J l b W 9 2 Z W R D b 2 x 1 b W 5 z M S 5 7 c 2 N v c m l u Z 1 s 0 X S 5 z Y 2 9 y Z S w x N 3 0 m c X V v d D s s J n F 1 b 3 Q 7 U 2 V j d G l v b j E v Z W 1 l b n N j c i B w c m 9 q Z W N 0 X 2 l k Z W F f c 2 N v c m V j Y X J k L 0 F 1 d G 9 S Z W 1 v d m V k Q 2 9 s d W 1 u c z E u e 3 N j b 3 J p b m d b N V 0 u c 2 N v c m U s M T h 9 J n F 1 b 3 Q 7 L C Z x d W 9 0 O 1 N l Y 3 R p b 2 4 x L 2 V t Z W 5 z Y 3 I g c H J v a m V j d F 9 p Z G V h X 3 N j b 3 J l Y 2 F y Z C 9 B d X R v U m V t b 3 Z l Z E N v b H V t b n M x L n t z Y 2 9 y a W 5 n W z Z d L n N j b 3 J l W z B d L m l k L D E 5 f S Z x d W 9 0 O y w m c X V v d D t T Z W N 0 a W 9 u M S 9 l b W V u c 2 N y I H B y b 2 p l Y 3 R f a W R l Y V 9 z Y 2 9 y Z W N h c m Q v Q X V 0 b 1 J l b W 9 2 Z W R D b 2 x 1 b W 5 z M S 5 7 c 2 N v c m l u Z 1 s 2 X S 5 z Y 2 9 y Z V s x X S 5 p Z C w y M H 0 m c X V v d D s s J n F 1 b 3 Q 7 U 2 V j d G l v b j E v Z W 1 l b n N j c i B w c m 9 q Z W N 0 X 2 l k Z W F f c 2 N v c m V j Y X J k L 0 F 1 d G 9 S Z W 1 v d m V k Q 2 9 s d W 1 u c z E u e 3 N j b 3 J p b m d b N l 0 u c 2 N v c m V b M l 0 u a W Q s M j F 9 J n F 1 b 3 Q 7 L C Z x d W 9 0 O 1 N l Y 3 R p b 2 4 x L 2 V t Z W 5 z Y 3 I g c H J v a m V j d F 9 p Z G V h X 3 N j b 3 J l Y 2 F y Z C 9 B d X R v U m V t b 3 Z l Z E N v b H V t b n M x L n t z Y 2 9 y a W 5 n W z Z d L n N j b 3 J l W z N d L m l k L D I y f S Z x d W 9 0 O y w m c X V v d D t T Z W N 0 a W 9 u M S 9 l b W V u c 2 N y I H B y b 2 p l Y 3 R f a W R l Y V 9 z Y 2 9 y Z W N h c m Q v Q X V 0 b 1 J l b W 9 2 Z W R D b 2 x 1 b W 5 z M S 5 7 c 2 N v c m l u Z 1 s 2 X S 5 z Y 2 9 y Z V s w X S 5 z Y 2 9 y Z S w y M 3 0 m c X V v d D s s J n F 1 b 3 Q 7 U 2 V j d G l v b j E v Z W 1 l b n N j c i B w c m 9 q Z W N 0 X 2 l k Z W F f c 2 N v c m V j Y X J k L 0 F 1 d G 9 S Z W 1 v d m V k Q 2 9 s d W 1 u c z E u e 3 N j b 3 J p b m d b N l 0 u c 2 N v c m V b M V 0 u c 2 N v c m U s M j R 9 J n F 1 b 3 Q 7 L C Z x d W 9 0 O 1 N l Y 3 R p b 2 4 x L 2 V t Z W 5 z Y 3 I g c H J v a m V j d F 9 p Z G V h X 3 N j b 3 J l Y 2 F y Z C 9 B d X R v U m V t b 3 Z l Z E N v b H V t b n M x L n t z Y 2 9 y a W 5 n W z Z d L n N j b 3 J l W z J d L n N j b 3 J l L D I 1 f S Z x d W 9 0 O y w m c X V v d D t T Z W N 0 a W 9 u M S 9 l b W V u c 2 N y I H B y b 2 p l Y 3 R f a W R l Y V 9 z Y 2 9 y Z W N h c m Q v Q X V 0 b 1 J l b W 9 2 Z W R D b 2 x 1 b W 5 z M S 5 7 c 2 N v c m l u Z 1 s 2 X S 5 z Y 2 9 y Z V s z X S 5 z Y 2 9 y Z S w y N n 0 m c X V v d D s s J n F 1 b 3 Q 7 U 2 V j d G l v b j E v Z W 1 l b n N j c i B w c m 9 q Z W N 0 X 2 l k Z W F f c 2 N v c m V j Y X J k L 0 F 1 d G 9 S Z W 1 v d m V k Q 2 9 s d W 1 u c z E u e 3 B l b G N k L D I 3 f S Z x d W 9 0 O 1 0 s J n F 1 b 3 Q 7 U m V s Y X R p b 2 5 z a G l w S W 5 m b y Z x d W 9 0 O z p b X X 0 i I C 8 + P E V u d H J 5 I F R 5 c G U 9 I l F 1 Z X J 5 S U Q i I F Z h b H V l P S J z M W U y Y T h j N D c t Y T U z Y i 0 0 Y j k y L T l m N m E t N 2 M 0 Z T g 5 Z D g w N G N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W 1 l b n N j c i U y M H B y b 2 p l Y 3 R f a W R l Y V 9 z Y 2 9 y Z W N h c m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l b n N j c i U y M H B y b 2 p l Y 3 R f a W R l Y V 9 z Y 2 9 y Z W N h c m Q l M j A o M y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l b n N j c i U y M H B y b 2 p l Y 3 R f a W R l Y V 9 z Y 2 9 y Z W N h c m Q l M j A o M y k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i b y j y Z 7 E k y T I G S / N E 5 q W A A A A A A C A A A A A A A Q Z g A A A A E A A C A A A A D S K j 0 8 w 0 G G C Z g 1 + j r p E l 4 n u n H 4 + U P N J i 7 6 r Y R d n I e 2 G g A A A A A O g A A A A A I A A C A A A A D X M V F W g l J T w F + i U T t t p p w K t M W u 5 A u z s b q b e V q x i v V 8 0 l A A A A B 7 P k m i L d m m b 3 G v I t t 0 m r 9 j j F V 1 V A x 4 B D s d u D I w T f c s l a H P j V U y x t 8 a x F p 2 2 d Q t k m Q G s E 2 t I X g q M G R m z t L / 2 K P R I K C d x g / I I O 8 t c U / 2 / L b 7 A U A A A A A 6 + h p k t O J p s x 4 w q K C L 6 1 0 Z j p j A k c k z p K 3 Q H q w B y X z 2 y i z Q j J D J 3 n v o H t F 6 B e n f K w M t r G r E 4 B y H t 4 q U x 1 e t s M N m < / D a t a M a s h u p > 
</file>

<file path=customXml/itemProps1.xml><?xml version="1.0" encoding="utf-8"?>
<ds:datastoreItem xmlns:ds="http://schemas.openxmlformats.org/officeDocument/2006/customXml" ds:itemID="{BA75FD31-C47E-44A3-B039-C2C5F6702F5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roject idea 68 list</vt:lpstr>
      <vt:lpstr>by_y1</vt:lpstr>
      <vt:lpstr>by_or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chaphorn Phromkham</dc:creator>
  <cp:lastModifiedBy>Natchaphorn Phromkham</cp:lastModifiedBy>
  <dcterms:created xsi:type="dcterms:W3CDTF">2025-12-17T02:53:04Z</dcterms:created>
  <dcterms:modified xsi:type="dcterms:W3CDTF">2025-12-17T06:38:54Z</dcterms:modified>
</cp:coreProperties>
</file>